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updateLinks="always"/>
  <mc:AlternateContent xmlns:mc="http://schemas.openxmlformats.org/markup-compatibility/2006">
    <mc:Choice Requires="x15">
      <x15ac:absPath xmlns:x15ac="http://schemas.microsoft.com/office/spreadsheetml/2010/11/ac" url="E:\!!! IP-X Studio !!!\!!! 2024 !!!\зоороссия.рф\Бланки заказа для выгрузки\"/>
    </mc:Choice>
  </mc:AlternateContent>
  <xr:revisionPtr revIDLastSave="0" documentId="13_ncr:1_{7574EE6E-6834-4990-9085-C18E224731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Лист1" sheetId="3" r:id="rId1"/>
    <sheet name="price" sheetId="5" state="hidden" r:id="rId2"/>
  </sheets>
  <definedNames>
    <definedName name="_xlnm._FilterDatabase" localSheetId="0" hidden="1">Лист1!$E$14:$G$399</definedName>
    <definedName name="ExternalData_1" localSheetId="1" hidden="1">price!$A$1:$A$2</definedName>
    <definedName name="_xlnm.Print_Area" localSheetId="0">Лист1!$A$1:$J$399</definedName>
  </definedNames>
  <calcPr calcId="181029"/>
</workbook>
</file>

<file path=xl/calcChain.xml><?xml version="1.0" encoding="utf-8"?>
<calcChain xmlns="http://schemas.openxmlformats.org/spreadsheetml/2006/main">
  <c r="B2" i="5" l="1"/>
  <c r="G374" i="3"/>
  <c r="I374" i="3" s="1"/>
  <c r="J374" i="3"/>
  <c r="F78" i="3"/>
  <c r="J332" i="3"/>
  <c r="J329" i="3"/>
  <c r="J326" i="3"/>
  <c r="J323" i="3"/>
  <c r="J320" i="3"/>
  <c r="J317" i="3"/>
  <c r="J314" i="3"/>
  <c r="J331" i="3"/>
  <c r="J328" i="3"/>
  <c r="J325" i="3"/>
  <c r="J322" i="3"/>
  <c r="J319" i="3"/>
  <c r="J316" i="3"/>
  <c r="J313" i="3"/>
  <c r="J330" i="3"/>
  <c r="J327" i="3"/>
  <c r="J324" i="3"/>
  <c r="J321" i="3"/>
  <c r="J318" i="3"/>
  <c r="J315" i="3"/>
  <c r="J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12" i="3"/>
  <c r="F311" i="3"/>
  <c r="F190" i="3"/>
  <c r="J211" i="3"/>
  <c r="J209" i="3"/>
  <c r="J206" i="3"/>
  <c r="J203" i="3"/>
  <c r="J201" i="3"/>
  <c r="J199" i="3"/>
  <c r="J196" i="3"/>
  <c r="J193" i="3"/>
  <c r="J210" i="3"/>
  <c r="J208" i="3"/>
  <c r="J205" i="3"/>
  <c r="J202" i="3"/>
  <c r="J200" i="3"/>
  <c r="J198" i="3"/>
  <c r="J195" i="3"/>
  <c r="J192" i="3"/>
  <c r="J207" i="3"/>
  <c r="J204" i="3"/>
  <c r="J197" i="3"/>
  <c r="J194" i="3"/>
  <c r="J191" i="3"/>
  <c r="G211" i="3"/>
  <c r="G210" i="3"/>
  <c r="G209" i="3"/>
  <c r="G208" i="3"/>
  <c r="G207" i="3"/>
  <c r="G206" i="3"/>
  <c r="G205" i="3"/>
  <c r="G204" i="3"/>
  <c r="G203" i="3"/>
  <c r="G202" i="3"/>
  <c r="G201" i="3"/>
  <c r="G200" i="3"/>
  <c r="G199" i="3"/>
  <c r="G198" i="3"/>
  <c r="G197" i="3"/>
  <c r="G196" i="3"/>
  <c r="G195" i="3"/>
  <c r="G194" i="3"/>
  <c r="G193" i="3"/>
  <c r="G192" i="3"/>
  <c r="G191" i="3"/>
  <c r="J390" i="3"/>
  <c r="G391" i="3"/>
  <c r="J391" i="3"/>
  <c r="J368" i="3"/>
  <c r="J367" i="3"/>
  <c r="G368" i="3"/>
  <c r="G367" i="3"/>
  <c r="J363" i="3"/>
  <c r="G363" i="3"/>
  <c r="F220" i="3"/>
  <c r="F346" i="3"/>
  <c r="F356" i="3"/>
  <c r="F351" i="3"/>
  <c r="F334" i="3"/>
  <c r="J347" i="3"/>
  <c r="J348" i="3"/>
  <c r="J349" i="3"/>
  <c r="J350" i="3"/>
  <c r="G350" i="3"/>
  <c r="G349" i="3"/>
  <c r="G348" i="3"/>
  <c r="G347" i="3"/>
  <c r="J338" i="3"/>
  <c r="J337" i="3"/>
  <c r="J336" i="3"/>
  <c r="J335" i="3"/>
  <c r="G335" i="3"/>
  <c r="G336" i="3"/>
  <c r="G337" i="3"/>
  <c r="G338" i="3"/>
  <c r="J218" i="3"/>
  <c r="J217" i="3"/>
  <c r="J216" i="3"/>
  <c r="J215" i="3"/>
  <c r="J214" i="3"/>
  <c r="J213" i="3"/>
  <c r="G218" i="3"/>
  <c r="G217" i="3"/>
  <c r="G216" i="3"/>
  <c r="G215" i="3"/>
  <c r="G214" i="3"/>
  <c r="G213" i="3"/>
  <c r="F212" i="3"/>
  <c r="J222" i="3"/>
  <c r="J223" i="3"/>
  <c r="J224" i="3"/>
  <c r="J221" i="3"/>
  <c r="G224" i="3"/>
  <c r="G223" i="3"/>
  <c r="G222" i="3"/>
  <c r="G221" i="3"/>
  <c r="J152" i="3"/>
  <c r="J150" i="3"/>
  <c r="J148" i="3"/>
  <c r="J146" i="3"/>
  <c r="J151" i="3"/>
  <c r="J149" i="3"/>
  <c r="J147" i="3"/>
  <c r="J145" i="3"/>
  <c r="G145" i="3"/>
  <c r="G146" i="3"/>
  <c r="G147" i="3"/>
  <c r="G148" i="3"/>
  <c r="G149" i="3"/>
  <c r="G150" i="3"/>
  <c r="G151" i="3"/>
  <c r="G152" i="3"/>
  <c r="J32" i="3"/>
  <c r="J33" i="3"/>
  <c r="G33" i="3"/>
  <c r="G32" i="3"/>
  <c r="F296" i="3"/>
  <c r="F359" i="3"/>
  <c r="F392" i="3"/>
  <c r="J310" i="3"/>
  <c r="J308" i="3"/>
  <c r="J306" i="3"/>
  <c r="J304" i="3"/>
  <c r="J302" i="3"/>
  <c r="J300" i="3"/>
  <c r="J298" i="3"/>
  <c r="J309" i="3"/>
  <c r="J307" i="3"/>
  <c r="J305" i="3"/>
  <c r="J303" i="3"/>
  <c r="J301" i="3"/>
  <c r="J299" i="3"/>
  <c r="J297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298" i="3"/>
  <c r="G297" i="3"/>
  <c r="J340" i="3"/>
  <c r="J341" i="3"/>
  <c r="J342" i="3"/>
  <c r="J343" i="3"/>
  <c r="J344" i="3"/>
  <c r="J345" i="3"/>
  <c r="J339" i="3"/>
  <c r="G340" i="3"/>
  <c r="G341" i="3"/>
  <c r="G342" i="3"/>
  <c r="G343" i="3"/>
  <c r="G344" i="3"/>
  <c r="G345" i="3"/>
  <c r="G339" i="3"/>
  <c r="J236" i="3"/>
  <c r="J237" i="3"/>
  <c r="J235" i="3"/>
  <c r="J231" i="3"/>
  <c r="J232" i="3"/>
  <c r="J233" i="3"/>
  <c r="J230" i="3"/>
  <c r="J226" i="3"/>
  <c r="J227" i="3"/>
  <c r="J228" i="3"/>
  <c r="J225" i="3"/>
  <c r="F132" i="3"/>
  <c r="F234" i="3"/>
  <c r="F229" i="3"/>
  <c r="F238" i="3"/>
  <c r="G230" i="3"/>
  <c r="G231" i="3"/>
  <c r="G237" i="3"/>
  <c r="G236" i="3"/>
  <c r="G235" i="3"/>
  <c r="G233" i="3"/>
  <c r="G232" i="3"/>
  <c r="G228" i="3"/>
  <c r="G227" i="3"/>
  <c r="G226" i="3"/>
  <c r="G225" i="3"/>
  <c r="F370" i="3" l="1"/>
  <c r="G390" i="3"/>
  <c r="J121" i="3"/>
  <c r="J118" i="3"/>
  <c r="J113" i="3"/>
  <c r="J110" i="3"/>
  <c r="F16" i="3"/>
  <c r="J155" i="3"/>
  <c r="J154" i="3"/>
  <c r="J153" i="3"/>
  <c r="G155" i="3"/>
  <c r="G154" i="3"/>
  <c r="G153" i="3"/>
  <c r="J139" i="3" l="1"/>
  <c r="J138" i="3"/>
  <c r="J137" i="3"/>
  <c r="J136" i="3"/>
  <c r="G139" i="3"/>
  <c r="G138" i="3"/>
  <c r="G137" i="3"/>
  <c r="G136" i="3"/>
  <c r="J185" i="3"/>
  <c r="J175" i="3"/>
  <c r="J167" i="3"/>
  <c r="J159" i="3"/>
  <c r="J140" i="3"/>
  <c r="J188" i="3"/>
  <c r="J186" i="3"/>
  <c r="J183" i="3"/>
  <c r="J180" i="3"/>
  <c r="J178" i="3"/>
  <c r="J176" i="3"/>
  <c r="J173" i="3"/>
  <c r="J170" i="3"/>
  <c r="J168" i="3"/>
  <c r="J165" i="3"/>
  <c r="J162" i="3"/>
  <c r="J160" i="3"/>
  <c r="J157" i="3"/>
  <c r="J143" i="3"/>
  <c r="J141" i="3"/>
  <c r="J134" i="3"/>
  <c r="J182" i="3"/>
  <c r="J172" i="3"/>
  <c r="J164" i="3"/>
  <c r="J156" i="3"/>
  <c r="J133" i="3"/>
  <c r="J135" i="3"/>
  <c r="J142" i="3"/>
  <c r="J144" i="3"/>
  <c r="J158" i="3"/>
  <c r="J161" i="3"/>
  <c r="J163" i="3"/>
  <c r="J166" i="3"/>
  <c r="J169" i="3"/>
  <c r="J171" i="3"/>
  <c r="J174" i="3"/>
  <c r="J177" i="3"/>
  <c r="J179" i="3"/>
  <c r="J181" i="3"/>
  <c r="J184" i="3"/>
  <c r="J187" i="3"/>
  <c r="J189" i="3"/>
  <c r="G134" i="3"/>
  <c r="G135" i="3"/>
  <c r="G140" i="3"/>
  <c r="G141" i="3"/>
  <c r="G142" i="3"/>
  <c r="G143" i="3"/>
  <c r="G144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33" i="3"/>
  <c r="J279" i="3"/>
  <c r="J278" i="3"/>
  <c r="F256" i="3"/>
  <c r="J280" i="3"/>
  <c r="G280" i="3"/>
  <c r="G279" i="3"/>
  <c r="G278" i="3"/>
  <c r="J400" i="3" l="1"/>
  <c r="G400" i="3"/>
  <c r="I400" i="3" l="1"/>
  <c r="J262" i="3"/>
  <c r="J261" i="3"/>
  <c r="J260" i="3"/>
  <c r="G262" i="3"/>
  <c r="G261" i="3"/>
  <c r="G260" i="3"/>
  <c r="J358" i="3"/>
  <c r="J357" i="3"/>
  <c r="G357" i="3"/>
  <c r="G358" i="3"/>
  <c r="F251" i="3"/>
  <c r="F243" i="3"/>
  <c r="J355" i="3"/>
  <c r="G355" i="3"/>
  <c r="J252" i="3"/>
  <c r="J253" i="3"/>
  <c r="J254" i="3"/>
  <c r="G252" i="3"/>
  <c r="G253" i="3"/>
  <c r="G254" i="3"/>
  <c r="J250" i="3"/>
  <c r="G250" i="3"/>
  <c r="J277" i="3"/>
  <c r="G277" i="3"/>
  <c r="J276" i="3"/>
  <c r="G276" i="3"/>
  <c r="J275" i="3"/>
  <c r="G275" i="3"/>
  <c r="J372" i="3"/>
  <c r="G372" i="3"/>
  <c r="J292" i="3"/>
  <c r="J291" i="3"/>
  <c r="J290" i="3"/>
  <c r="G290" i="3"/>
  <c r="G291" i="3"/>
  <c r="G292" i="3"/>
  <c r="C12" i="3" l="1" a="1"/>
  <c r="C12" i="3" s="1"/>
  <c r="J379" i="3"/>
  <c r="J383" i="3"/>
  <c r="J385" i="3"/>
  <c r="J377" i="3"/>
  <c r="J386" i="3"/>
  <c r="J376" i="3"/>
  <c r="J389" i="3"/>
  <c r="J388" i="3"/>
  <c r="J387" i="3"/>
  <c r="J384" i="3"/>
  <c r="J382" i="3"/>
  <c r="J381" i="3"/>
  <c r="J380" i="3"/>
  <c r="J378" i="3"/>
  <c r="J375" i="3"/>
  <c r="J373" i="3"/>
  <c r="J371" i="3"/>
  <c r="G373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71" i="3"/>
  <c r="C11" i="3"/>
  <c r="F109" i="3"/>
  <c r="J131" i="3"/>
  <c r="J130" i="3"/>
  <c r="G131" i="3"/>
  <c r="G130" i="3"/>
  <c r="J92" i="3"/>
  <c r="G92" i="3"/>
  <c r="J91" i="3"/>
  <c r="G91" i="3"/>
  <c r="D11" i="3" l="1"/>
  <c r="J87" i="3"/>
  <c r="J88" i="3"/>
  <c r="G87" i="3"/>
  <c r="G88" i="3"/>
  <c r="J401" i="3"/>
  <c r="G401" i="3"/>
  <c r="J7" i="3" l="1"/>
  <c r="F93" i="3"/>
  <c r="F67" i="3"/>
  <c r="F46" i="3"/>
  <c r="J295" i="3"/>
  <c r="G295" i="3"/>
  <c r="J294" i="3"/>
  <c r="G294" i="3"/>
  <c r="J293" i="3"/>
  <c r="G293" i="3"/>
  <c r="J289" i="3"/>
  <c r="G289" i="3"/>
  <c r="J288" i="3"/>
  <c r="G288" i="3"/>
  <c r="J287" i="3"/>
  <c r="G287" i="3"/>
  <c r="H314" i="3" l="1"/>
  <c r="I314" i="3" s="1"/>
  <c r="H318" i="3"/>
  <c r="I318" i="3" s="1"/>
  <c r="H322" i="3"/>
  <c r="I322" i="3" s="1"/>
  <c r="H326" i="3"/>
  <c r="I326" i="3" s="1"/>
  <c r="H330" i="3"/>
  <c r="I330" i="3" s="1"/>
  <c r="H317" i="3"/>
  <c r="I317" i="3" s="1"/>
  <c r="H315" i="3"/>
  <c r="I315" i="3" s="1"/>
  <c r="H319" i="3"/>
  <c r="I319" i="3" s="1"/>
  <c r="H323" i="3"/>
  <c r="I323" i="3" s="1"/>
  <c r="H327" i="3"/>
  <c r="I327" i="3" s="1"/>
  <c r="H331" i="3"/>
  <c r="I331" i="3" s="1"/>
  <c r="H321" i="3"/>
  <c r="I321" i="3" s="1"/>
  <c r="H316" i="3"/>
  <c r="I316" i="3" s="1"/>
  <c r="H320" i="3"/>
  <c r="I320" i="3" s="1"/>
  <c r="H324" i="3"/>
  <c r="I324" i="3" s="1"/>
  <c r="H328" i="3"/>
  <c r="I328" i="3" s="1"/>
  <c r="H332" i="3"/>
  <c r="I332" i="3" s="1"/>
  <c r="H313" i="3"/>
  <c r="I313" i="3" s="1"/>
  <c r="H325" i="3"/>
  <c r="I325" i="3" s="1"/>
  <c r="H329" i="3"/>
  <c r="I329" i="3" s="1"/>
  <c r="H312" i="3"/>
  <c r="I312" i="3" s="1"/>
  <c r="H193" i="3"/>
  <c r="I193" i="3" s="1"/>
  <c r="H197" i="3"/>
  <c r="I197" i="3" s="1"/>
  <c r="H201" i="3"/>
  <c r="I201" i="3" s="1"/>
  <c r="H205" i="3"/>
  <c r="I205" i="3" s="1"/>
  <c r="H209" i="3"/>
  <c r="I209" i="3" s="1"/>
  <c r="H194" i="3"/>
  <c r="I194" i="3" s="1"/>
  <c r="H198" i="3"/>
  <c r="I198" i="3" s="1"/>
  <c r="H202" i="3"/>
  <c r="I202" i="3" s="1"/>
  <c r="H206" i="3"/>
  <c r="I206" i="3" s="1"/>
  <c r="H210" i="3"/>
  <c r="I210" i="3" s="1"/>
  <c r="H195" i="3"/>
  <c r="I195" i="3" s="1"/>
  <c r="H199" i="3"/>
  <c r="I199" i="3" s="1"/>
  <c r="H203" i="3"/>
  <c r="I203" i="3" s="1"/>
  <c r="H207" i="3"/>
  <c r="I207" i="3" s="1"/>
  <c r="H211" i="3"/>
  <c r="I211" i="3" s="1"/>
  <c r="H192" i="3"/>
  <c r="I192" i="3" s="1"/>
  <c r="H196" i="3"/>
  <c r="I196" i="3" s="1"/>
  <c r="H200" i="3"/>
  <c r="I200" i="3" s="1"/>
  <c r="H204" i="3"/>
  <c r="I204" i="3" s="1"/>
  <c r="H208" i="3"/>
  <c r="I208" i="3" s="1"/>
  <c r="H191" i="3"/>
  <c r="I191" i="3" s="1"/>
  <c r="I391" i="3"/>
  <c r="I390" i="3"/>
  <c r="H363" i="3"/>
  <c r="I363" i="3" s="1"/>
  <c r="H367" i="3"/>
  <c r="I367" i="3" s="1"/>
  <c r="H368" i="3"/>
  <c r="I368" i="3" s="1"/>
  <c r="J11" i="3"/>
  <c r="H350" i="3"/>
  <c r="I350" i="3" s="1"/>
  <c r="H347" i="3"/>
  <c r="I347" i="3" s="1"/>
  <c r="H348" i="3"/>
  <c r="I348" i="3" s="1"/>
  <c r="H349" i="3"/>
  <c r="I349" i="3" s="1"/>
  <c r="H338" i="3"/>
  <c r="I338" i="3" s="1"/>
  <c r="H335" i="3"/>
  <c r="I335" i="3" s="1"/>
  <c r="H337" i="3"/>
  <c r="I337" i="3" s="1"/>
  <c r="H336" i="3"/>
  <c r="I336" i="3" s="1"/>
  <c r="H217" i="3"/>
  <c r="I217" i="3" s="1"/>
  <c r="H213" i="3"/>
  <c r="I213" i="3" s="1"/>
  <c r="H214" i="3"/>
  <c r="I214" i="3" s="1"/>
  <c r="H216" i="3"/>
  <c r="I216" i="3" s="1"/>
  <c r="H218" i="3"/>
  <c r="I218" i="3" s="1"/>
  <c r="H215" i="3"/>
  <c r="I215" i="3" s="1"/>
  <c r="H224" i="3"/>
  <c r="I224" i="3" s="1"/>
  <c r="H223" i="3"/>
  <c r="I223" i="3" s="1"/>
  <c r="H222" i="3"/>
  <c r="I222" i="3" s="1"/>
  <c r="H221" i="3"/>
  <c r="I221" i="3" s="1"/>
  <c r="H148" i="3"/>
  <c r="I148" i="3" s="1"/>
  <c r="H152" i="3"/>
  <c r="I152" i="3" s="1"/>
  <c r="H145" i="3"/>
  <c r="I145" i="3" s="1"/>
  <c r="H149" i="3"/>
  <c r="I149" i="3" s="1"/>
  <c r="H146" i="3"/>
  <c r="I146" i="3" s="1"/>
  <c r="H150" i="3"/>
  <c r="I150" i="3" s="1"/>
  <c r="H147" i="3"/>
  <c r="I147" i="3" s="1"/>
  <c r="H151" i="3"/>
  <c r="I151" i="3" s="1"/>
  <c r="H33" i="3"/>
  <c r="I33" i="3" s="1"/>
  <c r="H32" i="3"/>
  <c r="I32" i="3" s="1"/>
  <c r="H301" i="3"/>
  <c r="I301" i="3" s="1"/>
  <c r="H305" i="3"/>
  <c r="I305" i="3" s="1"/>
  <c r="H309" i="3"/>
  <c r="I309" i="3" s="1"/>
  <c r="H302" i="3"/>
  <c r="I302" i="3" s="1"/>
  <c r="H310" i="3"/>
  <c r="I310" i="3" s="1"/>
  <c r="H299" i="3"/>
  <c r="I299" i="3" s="1"/>
  <c r="H307" i="3"/>
  <c r="I307" i="3" s="1"/>
  <c r="H300" i="3"/>
  <c r="I300" i="3" s="1"/>
  <c r="H304" i="3"/>
  <c r="I304" i="3" s="1"/>
  <c r="H308" i="3"/>
  <c r="I308" i="3" s="1"/>
  <c r="H298" i="3"/>
  <c r="I298" i="3" s="1"/>
  <c r="H306" i="3"/>
  <c r="I306" i="3" s="1"/>
  <c r="H303" i="3"/>
  <c r="I303" i="3" s="1"/>
  <c r="H297" i="3"/>
  <c r="I297" i="3" s="1"/>
  <c r="H339" i="3"/>
  <c r="I339" i="3" s="1"/>
  <c r="H343" i="3"/>
  <c r="I343" i="3" s="1"/>
  <c r="H340" i="3"/>
  <c r="I340" i="3" s="1"/>
  <c r="H344" i="3"/>
  <c r="I344" i="3" s="1"/>
  <c r="H341" i="3"/>
  <c r="I341" i="3" s="1"/>
  <c r="H345" i="3"/>
  <c r="I345" i="3" s="1"/>
  <c r="H342" i="3"/>
  <c r="I342" i="3" s="1"/>
  <c r="H232" i="3"/>
  <c r="I232" i="3" s="1"/>
  <c r="H227" i="3"/>
  <c r="I227" i="3" s="1"/>
  <c r="H225" i="3"/>
  <c r="I225" i="3" s="1"/>
  <c r="H230" i="3"/>
  <c r="I230" i="3" s="1"/>
  <c r="H231" i="3"/>
  <c r="I231" i="3" s="1"/>
  <c r="H237" i="3"/>
  <c r="I237" i="3" s="1"/>
  <c r="H236" i="3"/>
  <c r="I236" i="3" s="1"/>
  <c r="H235" i="3"/>
  <c r="I235" i="3" s="1"/>
  <c r="H228" i="3"/>
  <c r="I228" i="3" s="1"/>
  <c r="H226" i="3"/>
  <c r="I226" i="3" s="1"/>
  <c r="H233" i="3"/>
  <c r="I233" i="3" s="1"/>
  <c r="H153" i="3"/>
  <c r="I153" i="3" s="1"/>
  <c r="H155" i="3"/>
  <c r="I155" i="3" s="1"/>
  <c r="H154" i="3"/>
  <c r="I154" i="3" s="1"/>
  <c r="H138" i="3"/>
  <c r="I138" i="3" s="1"/>
  <c r="H137" i="3"/>
  <c r="I137" i="3" s="1"/>
  <c r="H136" i="3"/>
  <c r="I136" i="3" s="1"/>
  <c r="H139" i="3"/>
  <c r="I139" i="3" s="1"/>
  <c r="H134" i="3"/>
  <c r="I134" i="3" s="1"/>
  <c r="H142" i="3"/>
  <c r="I142" i="3" s="1"/>
  <c r="H157" i="3"/>
  <c r="I157" i="3" s="1"/>
  <c r="H161" i="3"/>
  <c r="I161" i="3" s="1"/>
  <c r="H165" i="3"/>
  <c r="I165" i="3" s="1"/>
  <c r="H169" i="3"/>
  <c r="I169" i="3" s="1"/>
  <c r="H173" i="3"/>
  <c r="I173" i="3" s="1"/>
  <c r="H177" i="3"/>
  <c r="I177" i="3" s="1"/>
  <c r="H181" i="3"/>
  <c r="I181" i="3" s="1"/>
  <c r="H185" i="3"/>
  <c r="I185" i="3" s="1"/>
  <c r="H189" i="3"/>
  <c r="I189" i="3" s="1"/>
  <c r="H135" i="3"/>
  <c r="I135" i="3" s="1"/>
  <c r="H143" i="3"/>
  <c r="I143" i="3" s="1"/>
  <c r="H158" i="3"/>
  <c r="I158" i="3" s="1"/>
  <c r="H162" i="3"/>
  <c r="I162" i="3" s="1"/>
  <c r="H166" i="3"/>
  <c r="I166" i="3" s="1"/>
  <c r="H170" i="3"/>
  <c r="I170" i="3" s="1"/>
  <c r="H174" i="3"/>
  <c r="I174" i="3" s="1"/>
  <c r="H178" i="3"/>
  <c r="I178" i="3" s="1"/>
  <c r="H182" i="3"/>
  <c r="I182" i="3" s="1"/>
  <c r="H186" i="3"/>
  <c r="I186" i="3" s="1"/>
  <c r="H133" i="3"/>
  <c r="I133" i="3" s="1"/>
  <c r="H140" i="3"/>
  <c r="I140" i="3" s="1"/>
  <c r="H144" i="3"/>
  <c r="I144" i="3" s="1"/>
  <c r="H159" i="3"/>
  <c r="I159" i="3" s="1"/>
  <c r="H163" i="3"/>
  <c r="I163" i="3" s="1"/>
  <c r="H167" i="3"/>
  <c r="I167" i="3" s="1"/>
  <c r="H171" i="3"/>
  <c r="I171" i="3" s="1"/>
  <c r="H175" i="3"/>
  <c r="I175" i="3" s="1"/>
  <c r="H179" i="3"/>
  <c r="I179" i="3" s="1"/>
  <c r="H183" i="3"/>
  <c r="I183" i="3" s="1"/>
  <c r="H187" i="3"/>
  <c r="I187" i="3" s="1"/>
  <c r="H141" i="3"/>
  <c r="I141" i="3" s="1"/>
  <c r="H156" i="3"/>
  <c r="I156" i="3" s="1"/>
  <c r="H160" i="3"/>
  <c r="I160" i="3" s="1"/>
  <c r="H164" i="3"/>
  <c r="I164" i="3" s="1"/>
  <c r="H168" i="3"/>
  <c r="I168" i="3" s="1"/>
  <c r="H172" i="3"/>
  <c r="I172" i="3" s="1"/>
  <c r="H176" i="3"/>
  <c r="I176" i="3" s="1"/>
  <c r="H180" i="3"/>
  <c r="I180" i="3" s="1"/>
  <c r="H184" i="3"/>
  <c r="I184" i="3" s="1"/>
  <c r="H188" i="3"/>
  <c r="I188" i="3" s="1"/>
  <c r="H277" i="3"/>
  <c r="I277" i="3" s="1"/>
  <c r="H281" i="3"/>
  <c r="H275" i="3"/>
  <c r="I275" i="3" s="1"/>
  <c r="H279" i="3"/>
  <c r="I279" i="3" s="1"/>
  <c r="H283" i="3"/>
  <c r="H278" i="3"/>
  <c r="I278" i="3" s="1"/>
  <c r="H282" i="3"/>
  <c r="H276" i="3"/>
  <c r="I276" i="3" s="1"/>
  <c r="H280" i="3"/>
  <c r="I280" i="3" s="1"/>
  <c r="H260" i="3"/>
  <c r="I260" i="3" s="1"/>
  <c r="H261" i="3"/>
  <c r="I261" i="3" s="1"/>
  <c r="H262" i="3"/>
  <c r="I262" i="3" s="1"/>
  <c r="H355" i="3"/>
  <c r="I355" i="3" s="1"/>
  <c r="I357" i="3"/>
  <c r="I358" i="3"/>
  <c r="I254" i="3"/>
  <c r="I253" i="3"/>
  <c r="I252" i="3"/>
  <c r="I372" i="3"/>
  <c r="H250" i="3"/>
  <c r="I250" i="3" s="1"/>
  <c r="H291" i="3"/>
  <c r="I291" i="3" s="1"/>
  <c r="H292" i="3"/>
  <c r="I292" i="3" s="1"/>
  <c r="H290" i="3"/>
  <c r="I290" i="3" s="1"/>
  <c r="I380" i="3"/>
  <c r="I383" i="3"/>
  <c r="I388" i="3"/>
  <c r="I371" i="3"/>
  <c r="I375" i="3"/>
  <c r="I378" i="3"/>
  <c r="I381" i="3"/>
  <c r="I373" i="3"/>
  <c r="I376" i="3"/>
  <c r="I379" i="3"/>
  <c r="I384" i="3"/>
  <c r="I386" i="3"/>
  <c r="I389" i="3"/>
  <c r="I377" i="3"/>
  <c r="I382" i="3"/>
  <c r="I385" i="3"/>
  <c r="I387" i="3"/>
  <c r="H130" i="3"/>
  <c r="I130" i="3" s="1"/>
  <c r="H131" i="3"/>
  <c r="I131" i="3" s="1"/>
  <c r="H401" i="3"/>
  <c r="I401" i="3" s="1"/>
  <c r="H91" i="3"/>
  <c r="I91" i="3" s="1"/>
  <c r="H92" i="3"/>
  <c r="I92" i="3" s="1"/>
  <c r="H87" i="3"/>
  <c r="I87" i="3" s="1"/>
  <c r="H88" i="3"/>
  <c r="I88" i="3" s="1"/>
  <c r="G60" i="3" l="1"/>
  <c r="G61" i="3"/>
  <c r="J61" i="3"/>
  <c r="J60" i="3"/>
  <c r="J49" i="3"/>
  <c r="G49" i="3"/>
  <c r="J48" i="3"/>
  <c r="G48" i="3"/>
  <c r="J47" i="3"/>
  <c r="G47" i="3"/>
  <c r="J129" i="3" l="1"/>
  <c r="G129" i="3"/>
  <c r="J128" i="3"/>
  <c r="G128" i="3"/>
  <c r="H289" i="3" l="1"/>
  <c r="I289" i="3" s="1"/>
  <c r="H288" i="3"/>
  <c r="I288" i="3" s="1"/>
  <c r="H287" i="3"/>
  <c r="I287" i="3" s="1"/>
  <c r="H295" i="3"/>
  <c r="I295" i="3" s="1"/>
  <c r="H294" i="3"/>
  <c r="I294" i="3" s="1"/>
  <c r="H293" i="3"/>
  <c r="I293" i="3" s="1"/>
  <c r="H129" i="3"/>
  <c r="I129" i="3" s="1"/>
  <c r="H60" i="3"/>
  <c r="I60" i="3" s="1"/>
  <c r="H49" i="3"/>
  <c r="I49" i="3" s="1"/>
  <c r="H48" i="3"/>
  <c r="I48" i="3" s="1"/>
  <c r="H61" i="3"/>
  <c r="I61" i="3" s="1"/>
  <c r="H47" i="3"/>
  <c r="I47" i="3" s="1"/>
  <c r="H128" i="3"/>
  <c r="I128" i="3" s="1"/>
  <c r="J284" i="3"/>
  <c r="J281" i="3"/>
  <c r="J272" i="3"/>
  <c r="J269" i="3"/>
  <c r="J266" i="3"/>
  <c r="J263" i="3"/>
  <c r="J257" i="3"/>
  <c r="G284" i="3"/>
  <c r="G281" i="3"/>
  <c r="G272" i="3"/>
  <c r="G269" i="3"/>
  <c r="G266" i="3"/>
  <c r="G263" i="3"/>
  <c r="G257" i="3"/>
  <c r="J100" i="3" l="1"/>
  <c r="J97" i="3"/>
  <c r="J94" i="3"/>
  <c r="J82" i="3"/>
  <c r="J79" i="3"/>
  <c r="J71" i="3"/>
  <c r="J68" i="3"/>
  <c r="J26" i="3"/>
  <c r="J22" i="3"/>
  <c r="J17" i="3"/>
  <c r="G121" i="3"/>
  <c r="G118" i="3"/>
  <c r="G113" i="3"/>
  <c r="G110" i="3"/>
  <c r="G100" i="3"/>
  <c r="G97" i="3"/>
  <c r="G94" i="3"/>
  <c r="G82" i="3"/>
  <c r="G79" i="3"/>
  <c r="G71" i="3"/>
  <c r="G68" i="3"/>
  <c r="G26" i="3"/>
  <c r="G22" i="3"/>
  <c r="G17" i="3"/>
  <c r="J64" i="3" l="1"/>
  <c r="J53" i="3"/>
  <c r="J50" i="3"/>
  <c r="J65" i="3"/>
  <c r="J62" i="3"/>
  <c r="J58" i="3"/>
  <c r="J56" i="3"/>
  <c r="J54" i="3"/>
  <c r="J51" i="3"/>
  <c r="J66" i="3"/>
  <c r="J63" i="3"/>
  <c r="J59" i="3"/>
  <c r="J57" i="3"/>
  <c r="J55" i="3"/>
  <c r="J52" i="3"/>
  <c r="G51" i="3"/>
  <c r="G52" i="3"/>
  <c r="G53" i="3"/>
  <c r="G54" i="3"/>
  <c r="G55" i="3"/>
  <c r="G56" i="3"/>
  <c r="G57" i="3"/>
  <c r="G58" i="3"/>
  <c r="G59" i="3"/>
  <c r="G62" i="3"/>
  <c r="G63" i="3"/>
  <c r="G64" i="3"/>
  <c r="G65" i="3"/>
  <c r="G66" i="3"/>
  <c r="G50" i="3"/>
  <c r="G69" i="3"/>
  <c r="J69" i="3"/>
  <c r="G70" i="3"/>
  <c r="J70" i="3"/>
  <c r="G72" i="3"/>
  <c r="J72" i="3"/>
  <c r="G73" i="3"/>
  <c r="J73" i="3"/>
  <c r="G74" i="3"/>
  <c r="J74" i="3"/>
  <c r="G75" i="3"/>
  <c r="J75" i="3"/>
  <c r="G76" i="3"/>
  <c r="J76" i="3"/>
  <c r="G77" i="3"/>
  <c r="J77" i="3"/>
  <c r="J127" i="3"/>
  <c r="G127" i="3"/>
  <c r="J126" i="3"/>
  <c r="G126" i="3"/>
  <c r="H272" i="3" l="1"/>
  <c r="I272" i="3" s="1"/>
  <c r="H257" i="3"/>
  <c r="I257" i="3" s="1"/>
  <c r="H284" i="3"/>
  <c r="I284" i="3" s="1"/>
  <c r="I281" i="3"/>
  <c r="H266" i="3"/>
  <c r="I266" i="3" s="1"/>
  <c r="H263" i="3"/>
  <c r="I263" i="3" s="1"/>
  <c r="H269" i="3"/>
  <c r="I269" i="3" s="1"/>
  <c r="H395" i="3"/>
  <c r="H121" i="3"/>
  <c r="I121" i="3" s="1"/>
  <c r="H113" i="3"/>
  <c r="I113" i="3" s="1"/>
  <c r="H17" i="3"/>
  <c r="I17" i="3" s="1"/>
  <c r="H97" i="3"/>
  <c r="I97" i="3" s="1"/>
  <c r="H71" i="3"/>
  <c r="I71" i="3" s="1"/>
  <c r="H100" i="3"/>
  <c r="I100" i="3" s="1"/>
  <c r="H94" i="3"/>
  <c r="I94" i="3" s="1"/>
  <c r="H79" i="3"/>
  <c r="I79" i="3" s="1"/>
  <c r="H68" i="3"/>
  <c r="I68" i="3" s="1"/>
  <c r="H22" i="3"/>
  <c r="I22" i="3" s="1"/>
  <c r="H118" i="3"/>
  <c r="I118" i="3" s="1"/>
  <c r="H110" i="3"/>
  <c r="I110" i="3" s="1"/>
  <c r="H82" i="3"/>
  <c r="I82" i="3" s="1"/>
  <c r="H26" i="3"/>
  <c r="I26" i="3" s="1"/>
  <c r="H37" i="3"/>
  <c r="H104" i="3"/>
  <c r="H69" i="3"/>
  <c r="H62" i="3"/>
  <c r="H239" i="3"/>
  <c r="H31" i="3"/>
  <c r="H98" i="3"/>
  <c r="H41" i="3"/>
  <c r="H66" i="3"/>
  <c r="H89" i="3"/>
  <c r="H114" i="3"/>
  <c r="H18" i="3"/>
  <c r="H21" i="3"/>
  <c r="H73" i="3"/>
  <c r="H248" i="3"/>
  <c r="H366" i="3"/>
  <c r="H264" i="3"/>
  <c r="H45" i="3"/>
  <c r="H27" i="3"/>
  <c r="H56" i="3"/>
  <c r="H95" i="3"/>
  <c r="H120" i="3"/>
  <c r="H43" i="3"/>
  <c r="H39" i="3"/>
  <c r="H35" i="3"/>
  <c r="H29" i="3"/>
  <c r="H24" i="3"/>
  <c r="H19" i="3"/>
  <c r="H64" i="3"/>
  <c r="H58" i="3"/>
  <c r="H53" i="3"/>
  <c r="H76" i="3"/>
  <c r="H80" i="3"/>
  <c r="H84" i="3"/>
  <c r="H107" i="3"/>
  <c r="H101" i="3"/>
  <c r="H127" i="3"/>
  <c r="H124" i="3"/>
  <c r="H116" i="3"/>
  <c r="H241" i="3"/>
  <c r="H245" i="3"/>
  <c r="H270" i="3"/>
  <c r="H354" i="3"/>
  <c r="H42" i="3"/>
  <c r="H38" i="3"/>
  <c r="H34" i="3"/>
  <c r="H28" i="3"/>
  <c r="H23" i="3"/>
  <c r="H50" i="3"/>
  <c r="H63" i="3"/>
  <c r="H57" i="3"/>
  <c r="H52" i="3"/>
  <c r="H74" i="3"/>
  <c r="H90" i="3"/>
  <c r="H83" i="3"/>
  <c r="H105" i="3"/>
  <c r="H99" i="3"/>
  <c r="H126" i="3"/>
  <c r="H122" i="3"/>
  <c r="H115" i="3"/>
  <c r="H249" i="3"/>
  <c r="H258" i="3"/>
  <c r="H268" i="3"/>
  <c r="H396" i="3"/>
  <c r="H44" i="3"/>
  <c r="H40" i="3"/>
  <c r="H36" i="3"/>
  <c r="H30" i="3"/>
  <c r="H25" i="3"/>
  <c r="H20" i="3"/>
  <c r="H65" i="3"/>
  <c r="H59" i="3"/>
  <c r="H54" i="3"/>
  <c r="H77" i="3"/>
  <c r="H72" i="3"/>
  <c r="H85" i="3"/>
  <c r="H108" i="3"/>
  <c r="H103" i="3"/>
  <c r="H111" i="3"/>
  <c r="H125" i="3"/>
  <c r="H119" i="3"/>
  <c r="H242" i="3"/>
  <c r="H246" i="3"/>
  <c r="H286" i="3"/>
  <c r="H271" i="3"/>
  <c r="H259" i="3"/>
  <c r="H364" i="3"/>
  <c r="H394" i="3"/>
  <c r="H393" i="3"/>
  <c r="H353" i="3"/>
  <c r="H365" i="3"/>
  <c r="H398" i="3"/>
  <c r="H55" i="3"/>
  <c r="H51" i="3"/>
  <c r="H75" i="3"/>
  <c r="H70" i="3"/>
  <c r="H86" i="3"/>
  <c r="H81" i="3"/>
  <c r="H106" i="3"/>
  <c r="H102" i="3"/>
  <c r="H96" i="3"/>
  <c r="H123" i="3"/>
  <c r="H117" i="3"/>
  <c r="H112" i="3"/>
  <c r="H240" i="3"/>
  <c r="H244" i="3"/>
  <c r="H247" i="3"/>
  <c r="H285" i="3"/>
  <c r="H274" i="3"/>
  <c r="H265" i="3"/>
  <c r="H361" i="3"/>
  <c r="H397" i="3"/>
  <c r="H273" i="3"/>
  <c r="H267" i="3"/>
  <c r="H352" i="3"/>
  <c r="H360" i="3"/>
  <c r="H369" i="3"/>
  <c r="H362" i="3"/>
  <c r="H399" i="3"/>
  <c r="J43" i="3"/>
  <c r="J42" i="3"/>
  <c r="G42" i="3"/>
  <c r="G43" i="3"/>
  <c r="J81" i="3" l="1"/>
  <c r="G81" i="3"/>
  <c r="J80" i="3"/>
  <c r="G80" i="3"/>
  <c r="J268" i="3" l="1"/>
  <c r="G268" i="3"/>
  <c r="J267" i="3"/>
  <c r="G267" i="3"/>
  <c r="J39" i="3" l="1"/>
  <c r="G39" i="3"/>
  <c r="J38" i="3"/>
  <c r="G38" i="3"/>
  <c r="I66" i="3" l="1"/>
  <c r="I62" i="3"/>
  <c r="I56" i="3"/>
  <c r="I52" i="3"/>
  <c r="I65" i="3"/>
  <c r="I59" i="3"/>
  <c r="I55" i="3"/>
  <c r="I51" i="3"/>
  <c r="I64" i="3"/>
  <c r="I58" i="3"/>
  <c r="I54" i="3"/>
  <c r="I50" i="3"/>
  <c r="I63" i="3"/>
  <c r="I57" i="3"/>
  <c r="I53" i="3"/>
  <c r="I69" i="3"/>
  <c r="I72" i="3"/>
  <c r="I73" i="3"/>
  <c r="I74" i="3"/>
  <c r="I75" i="3"/>
  <c r="I76" i="3"/>
  <c r="I77" i="3"/>
  <c r="I70" i="3"/>
  <c r="I127" i="3"/>
  <c r="I126" i="3"/>
  <c r="I43" i="3"/>
  <c r="I42" i="3"/>
  <c r="I81" i="3"/>
  <c r="I267" i="3"/>
  <c r="I268" i="3"/>
  <c r="I38" i="3"/>
  <c r="I39" i="3"/>
  <c r="J398" i="3" l="1"/>
  <c r="G398" i="3"/>
  <c r="J397" i="3"/>
  <c r="G397" i="3"/>
  <c r="J396" i="3"/>
  <c r="G396" i="3"/>
  <c r="J395" i="3"/>
  <c r="G395" i="3"/>
  <c r="J394" i="3"/>
  <c r="G394" i="3"/>
  <c r="J393" i="3"/>
  <c r="G393" i="3"/>
  <c r="J123" i="3" l="1"/>
  <c r="J122" i="3"/>
  <c r="G122" i="3"/>
  <c r="G123" i="3"/>
  <c r="J115" i="3"/>
  <c r="J114" i="3"/>
  <c r="G115" i="3"/>
  <c r="G114" i="3"/>
  <c r="J119" i="3" l="1"/>
  <c r="J120" i="3"/>
  <c r="G120" i="3"/>
  <c r="G119" i="3"/>
  <c r="J112" i="3"/>
  <c r="J111" i="3"/>
  <c r="G112" i="3"/>
  <c r="G111" i="3"/>
  <c r="J125" i="3" l="1"/>
  <c r="J124" i="3"/>
  <c r="J117" i="3"/>
  <c r="J116" i="3"/>
  <c r="G116" i="3"/>
  <c r="G117" i="3"/>
  <c r="G124" i="3"/>
  <c r="G125" i="3"/>
  <c r="I395" i="3" l="1"/>
  <c r="I397" i="3"/>
  <c r="I393" i="3"/>
  <c r="I398" i="3"/>
  <c r="I394" i="3"/>
  <c r="I123" i="3"/>
  <c r="I122" i="3"/>
  <c r="I115" i="3"/>
  <c r="I114" i="3"/>
  <c r="I112" i="3"/>
  <c r="I111" i="3"/>
  <c r="I119" i="3"/>
  <c r="I120" i="3"/>
  <c r="I125" i="3"/>
  <c r="I124" i="3"/>
  <c r="I117" i="3"/>
  <c r="J286" i="3"/>
  <c r="G286" i="3"/>
  <c r="J285" i="3"/>
  <c r="G285" i="3"/>
  <c r="J362" i="3"/>
  <c r="J399" i="3"/>
  <c r="G399" i="3"/>
  <c r="I399" i="3" l="1"/>
  <c r="J274" i="3"/>
  <c r="G274" i="3"/>
  <c r="J273" i="3"/>
  <c r="G273" i="3"/>
  <c r="J96" i="3"/>
  <c r="G96" i="3"/>
  <c r="J95" i="3"/>
  <c r="G95" i="3"/>
  <c r="I95" i="3" l="1"/>
  <c r="I274" i="3"/>
  <c r="I273" i="3"/>
  <c r="I96" i="3"/>
  <c r="J366" i="3" l="1"/>
  <c r="J360" i="3" l="1"/>
  <c r="G360" i="3"/>
  <c r="J99" i="3" l="1"/>
  <c r="G99" i="3"/>
  <c r="J98" i="3"/>
  <c r="G98" i="3"/>
  <c r="J249" i="3" l="1"/>
  <c r="G249" i="3"/>
  <c r="J248" i="3"/>
  <c r="G248" i="3"/>
  <c r="J247" i="3"/>
  <c r="G247" i="3"/>
  <c r="J246" i="3"/>
  <c r="G246" i="3"/>
  <c r="J245" i="3"/>
  <c r="G245" i="3"/>
  <c r="J244" i="3"/>
  <c r="G244" i="3"/>
  <c r="J361" i="3" l="1"/>
  <c r="G361" i="3"/>
  <c r="G362" i="3" l="1"/>
  <c r="I360" i="3" l="1"/>
  <c r="I99" i="3"/>
  <c r="I98" i="3"/>
  <c r="I247" i="3"/>
  <c r="I248" i="3"/>
  <c r="I244" i="3"/>
  <c r="I246" i="3"/>
  <c r="I249" i="3"/>
  <c r="I361" i="3"/>
  <c r="I362" i="3"/>
  <c r="J28" i="3" l="1"/>
  <c r="G28" i="3"/>
  <c r="I28" i="3" l="1"/>
  <c r="J369" i="3"/>
  <c r="G369" i="3"/>
  <c r="J283" i="3" l="1"/>
  <c r="G283" i="3"/>
  <c r="J282" i="3"/>
  <c r="G282" i="3"/>
  <c r="J271" i="3"/>
  <c r="G271" i="3"/>
  <c r="J270" i="3"/>
  <c r="G270" i="3"/>
  <c r="J265" i="3"/>
  <c r="G265" i="3"/>
  <c r="J264" i="3"/>
  <c r="G264" i="3"/>
  <c r="J103" i="3"/>
  <c r="G103" i="3"/>
  <c r="J85" i="3"/>
  <c r="G85" i="3"/>
  <c r="J106" i="3"/>
  <c r="G106" i="3"/>
  <c r="J105" i="3"/>
  <c r="G105" i="3"/>
  <c r="J86" i="3"/>
  <c r="G86" i="3"/>
  <c r="J24" i="3"/>
  <c r="G24" i="3"/>
  <c r="J23" i="3"/>
  <c r="G23" i="3"/>
  <c r="J21" i="3"/>
  <c r="G21" i="3"/>
  <c r="J20" i="3"/>
  <c r="G20" i="3"/>
  <c r="J35" i="3"/>
  <c r="G35" i="3"/>
  <c r="J34" i="3"/>
  <c r="G34" i="3"/>
  <c r="G18" i="3"/>
  <c r="J18" i="3"/>
  <c r="G19" i="3"/>
  <c r="J19" i="3"/>
  <c r="G25" i="3"/>
  <c r="J25" i="3"/>
  <c r="G27" i="3"/>
  <c r="J27" i="3"/>
  <c r="G29" i="3"/>
  <c r="J29" i="3"/>
  <c r="G30" i="3"/>
  <c r="J30" i="3"/>
  <c r="G31" i="3"/>
  <c r="J31" i="3"/>
  <c r="G36" i="3"/>
  <c r="J36" i="3"/>
  <c r="G37" i="3"/>
  <c r="J37" i="3"/>
  <c r="G40" i="3"/>
  <c r="J40" i="3"/>
  <c r="G41" i="3"/>
  <c r="J41" i="3"/>
  <c r="G44" i="3"/>
  <c r="J44" i="3"/>
  <c r="G45" i="3"/>
  <c r="J45" i="3"/>
  <c r="G83" i="3"/>
  <c r="J83" i="3"/>
  <c r="G84" i="3"/>
  <c r="J84" i="3"/>
  <c r="G89" i="3"/>
  <c r="J89" i="3"/>
  <c r="G90" i="3"/>
  <c r="J90" i="3"/>
  <c r="G101" i="3"/>
  <c r="J101" i="3"/>
  <c r="G102" i="3"/>
  <c r="J102" i="3"/>
  <c r="G104" i="3"/>
  <c r="J104" i="3"/>
  <c r="G107" i="3"/>
  <c r="J107" i="3"/>
  <c r="G108" i="3"/>
  <c r="J108" i="3"/>
  <c r="G239" i="3"/>
  <c r="J239" i="3"/>
  <c r="G240" i="3"/>
  <c r="J240" i="3"/>
  <c r="G241" i="3"/>
  <c r="J241" i="3"/>
  <c r="G242" i="3"/>
  <c r="J242" i="3"/>
  <c r="G258" i="3"/>
  <c r="J258" i="3"/>
  <c r="G259" i="3"/>
  <c r="J259" i="3"/>
  <c r="G352" i="3"/>
  <c r="J352" i="3"/>
  <c r="G353" i="3"/>
  <c r="J353" i="3"/>
  <c r="G354" i="3"/>
  <c r="J354" i="3"/>
  <c r="G364" i="3"/>
  <c r="J364" i="3"/>
  <c r="G365" i="3"/>
  <c r="J365" i="3"/>
  <c r="G366" i="3"/>
  <c r="J4" i="3" l="1"/>
  <c r="J12" i="3"/>
  <c r="I45" i="3"/>
  <c r="I103" i="3"/>
  <c r="I240" i="3"/>
  <c r="I364" i="3"/>
  <c r="I352" i="3"/>
  <c r="I271" i="3"/>
  <c r="I90" i="3"/>
  <c r="I27" i="3"/>
  <c r="I264" i="3"/>
  <c r="I41" i="3"/>
  <c r="I107" i="3"/>
  <c r="I36" i="3"/>
  <c r="I21" i="3"/>
  <c r="I102" i="3"/>
  <c r="I35" i="3"/>
  <c r="I30" i="3"/>
  <c r="I104" i="3"/>
  <c r="I29" i="3"/>
  <c r="I25" i="3"/>
  <c r="I241" i="3"/>
  <c r="I19" i="3"/>
  <c r="I282" i="3"/>
  <c r="I31" i="3"/>
  <c r="I101" i="3"/>
  <c r="I86" i="3"/>
  <c r="I85" i="3"/>
  <c r="I105" i="3"/>
  <c r="I283" i="3"/>
  <c r="I265" i="3"/>
  <c r="I23" i="3"/>
  <c r="I259" i="3"/>
  <c r="I239" i="3"/>
  <c r="I108" i="3"/>
  <c r="I24" i="3"/>
  <c r="I258" i="3"/>
  <c r="I354" i="3"/>
  <c r="I44" i="3"/>
  <c r="I20" i="3"/>
  <c r="I353" i="3"/>
  <c r="I40" i="3"/>
  <c r="I18" i="3"/>
  <c r="I34" i="3"/>
  <c r="I242" i="3"/>
  <c r="I83" i="3"/>
  <c r="I366" i="3"/>
  <c r="I84" i="3"/>
  <c r="I106" i="3"/>
  <c r="I37" i="3"/>
  <c r="I365" i="3"/>
  <c r="I270" i="3"/>
  <c r="I89" i="3"/>
  <c r="I396" i="3" l="1"/>
  <c r="I286" i="3"/>
  <c r="I285" i="3"/>
  <c r="I245" i="3" l="1"/>
  <c r="I116" i="3" l="1"/>
  <c r="I369" i="3"/>
  <c r="I80" i="3"/>
  <c r="J8" i="3" l="1"/>
  <c r="J10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лексей</author>
  </authors>
  <commentList>
    <comment ref="K13" authorId="0" shapeId="0" xr:uid="{7A9327F0-1A67-41E1-9070-13216CA84AF2}">
      <text>
        <r>
          <rPr>
            <sz val="18"/>
            <color indexed="81"/>
            <rFont val="Tahoma"/>
            <family val="2"/>
            <charset val="204"/>
          </rPr>
          <t xml:space="preserve">Размер указан справочно. 
Два числа через X означают предельный допуск: (ШИРИНА) X (ВЫСОТА).
Например: (9-12) x (4-6) означает, что ширина гранулы может быть от 9 до 12 мм, высота гранулы - от 4 до 6 мм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price(1)" description="Соединение с запросом &quot;price&quot; в книге." type="5" refreshedVersion="7" background="1" refreshOnLoad="1" saveData="1">
    <dbPr connection="Provider=Microsoft.Mashup.OleDb.1;Data Source=$Workbook$;Location=price;Extended Properties=&quot;&quot;" command="SELECT * FROM [price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59" uniqueCount="711">
  <si>
    <t xml:space="preserve"> БЛАНК ЗАКАЗА </t>
  </si>
  <si>
    <t>Скидка от суммы заказа</t>
  </si>
  <si>
    <t>Заказчик</t>
  </si>
  <si>
    <t>Адрес</t>
  </si>
  <si>
    <t>Общая скидка</t>
  </si>
  <si>
    <t>Телефон</t>
  </si>
  <si>
    <t>Доставка</t>
  </si>
  <si>
    <t>Сумма к оплате</t>
  </si>
  <si>
    <t>Количество</t>
  </si>
  <si>
    <t>Вес (кг)</t>
  </si>
  <si>
    <t>Артикул</t>
  </si>
  <si>
    <t>Наименование</t>
  </si>
  <si>
    <t>Вес</t>
  </si>
  <si>
    <t>Цена</t>
  </si>
  <si>
    <t>Заказ</t>
  </si>
  <si>
    <t>Сумма</t>
  </si>
  <si>
    <t>Скидка</t>
  </si>
  <si>
    <t>Сумма со скидкой</t>
  </si>
  <si>
    <t>кг</t>
  </si>
  <si>
    <t>руб.</t>
  </si>
  <si>
    <t>шт.</t>
  </si>
  <si>
    <t>%</t>
  </si>
  <si>
    <t>100006-4</t>
  </si>
  <si>
    <t>6 кг</t>
  </si>
  <si>
    <t>100018-4</t>
  </si>
  <si>
    <t>18 кг</t>
  </si>
  <si>
    <t>110006-4</t>
  </si>
  <si>
    <t>110018-4</t>
  </si>
  <si>
    <t>102006-4</t>
  </si>
  <si>
    <t>102018-4</t>
  </si>
  <si>
    <t>103006-3</t>
  </si>
  <si>
    <t>103018-3</t>
  </si>
  <si>
    <t>104006-2</t>
  </si>
  <si>
    <t>104018-2</t>
  </si>
  <si>
    <t>105006-2</t>
  </si>
  <si>
    <t>105018-2</t>
  </si>
  <si>
    <t>106006-3</t>
  </si>
  <si>
    <t>106018-3</t>
  </si>
  <si>
    <t>15 кг</t>
  </si>
  <si>
    <t>120006-4</t>
  </si>
  <si>
    <t>122006-4</t>
  </si>
  <si>
    <t>122018-4</t>
  </si>
  <si>
    <t>132006-4</t>
  </si>
  <si>
    <t>132018-4</t>
  </si>
  <si>
    <t>135006-2</t>
  </si>
  <si>
    <t>135018-2</t>
  </si>
  <si>
    <t>16 шт.</t>
  </si>
  <si>
    <t>200006-6</t>
  </si>
  <si>
    <t>200015-6</t>
  </si>
  <si>
    <t>202006-4</t>
  </si>
  <si>
    <t>202015-4</t>
  </si>
  <si>
    <t>205006-5</t>
  </si>
  <si>
    <t>205015-5</t>
  </si>
  <si>
    <t>206006-5</t>
  </si>
  <si>
    <t>206015-5</t>
  </si>
  <si>
    <t>250 мл</t>
  </si>
  <si>
    <t>950 мл</t>
  </si>
  <si>
    <t>3 л</t>
  </si>
  <si>
    <t>100 мл</t>
  </si>
  <si>
    <t>100 г</t>
  </si>
  <si>
    <t>117006-3</t>
  </si>
  <si>
    <t>117018-3</t>
  </si>
  <si>
    <t>101006-3</t>
  </si>
  <si>
    <t>101018-3</t>
  </si>
  <si>
    <t>123006-3</t>
  </si>
  <si>
    <t>123018-3</t>
  </si>
  <si>
    <t>124006-2</t>
  </si>
  <si>
    <t>124018-2</t>
  </si>
  <si>
    <t>125006-3</t>
  </si>
  <si>
    <t>133006-3</t>
  </si>
  <si>
    <t>133018-3</t>
  </si>
  <si>
    <t>136006-2</t>
  </si>
  <si>
    <t>136018-2</t>
  </si>
  <si>
    <t>108006-2</t>
  </si>
  <si>
    <t>108018-2</t>
  </si>
  <si>
    <t>МЯСНЫЕ КОНСЕРВЫ ДЛЯ СОБАК</t>
  </si>
  <si>
    <t>СУХОЙ КОРМ ДЛЯ КОШЕК</t>
  </si>
  <si>
    <t xml:space="preserve"> МЯСНЫЕ КОНСЕРВЫ ДЛЯ КОШЕК </t>
  </si>
  <si>
    <t>Сумма заказа без скидки</t>
  </si>
  <si>
    <r>
      <t>ЗООМЕНЮ</t>
    </r>
    <r>
      <rPr>
        <b/>
        <sz val="20"/>
        <color indexed="17"/>
        <rFont val="Arial Black"/>
        <family val="2"/>
        <charset val="204"/>
      </rPr>
      <t xml:space="preserve">-ОРГАНИК </t>
    </r>
    <r>
      <rPr>
        <b/>
        <sz val="20"/>
        <color indexed="12"/>
        <rFont val="Arial Black"/>
        <family val="2"/>
        <charset val="204"/>
      </rPr>
      <t>"ДИЕТА"</t>
    </r>
    <r>
      <rPr>
        <b/>
        <sz val="20"/>
        <color indexed="10"/>
        <rFont val="Arial Black"/>
        <family val="2"/>
        <charset val="204"/>
      </rPr>
      <t xml:space="preserve"> "УТКА + ИНДЕЙКА"</t>
    </r>
    <r>
      <rPr>
        <b/>
        <sz val="20"/>
        <rFont val="Arial Black"/>
        <family val="2"/>
        <charset val="204"/>
      </rPr>
      <t xml:space="preserve"> - высокоусвояемый ДИЕТИЧЕСКИЙ корм</t>
    </r>
  </si>
  <si>
    <r>
      <t>ЗООМЕНЮ-</t>
    </r>
    <r>
      <rPr>
        <b/>
        <sz val="20"/>
        <color indexed="17"/>
        <rFont val="Arial Black"/>
        <family val="2"/>
        <charset val="204"/>
      </rPr>
      <t xml:space="preserve">ОРГАНИК </t>
    </r>
    <r>
      <rPr>
        <b/>
        <sz val="20"/>
        <color indexed="12"/>
        <rFont val="Arial Black"/>
        <family val="2"/>
        <charset val="204"/>
      </rPr>
      <t>"ГИПОАЛЛЕРГЕН"</t>
    </r>
    <r>
      <rPr>
        <b/>
        <sz val="20"/>
        <color indexed="10"/>
        <rFont val="Arial Black"/>
        <family val="2"/>
        <charset val="204"/>
      </rPr>
      <t xml:space="preserve"> "ЯГНЕНОК"</t>
    </r>
    <r>
      <rPr>
        <b/>
        <sz val="20"/>
        <rFont val="Arial Black"/>
        <family val="2"/>
        <charset val="204"/>
      </rPr>
      <t xml:space="preserve"> - высокоусвояемый ГИПОАЛЛЕРГЕННЫЙ корм</t>
    </r>
  </si>
  <si>
    <t>9 шт.</t>
  </si>
  <si>
    <t xml:space="preserve"> ПРОФЕССИОНАЛЬНЫЕ ДОБАВКИ И СРЕДСТВА УХОДА </t>
  </si>
  <si>
    <t>Примечания к заказу</t>
  </si>
  <si>
    <t>e-mail: 2280642@mail.ru, www.зоороссия.рф</t>
  </si>
  <si>
    <t>400 мл</t>
  </si>
  <si>
    <t>131006-4</t>
  </si>
  <si>
    <t>131018-4</t>
  </si>
  <si>
    <t>500 мл</t>
  </si>
  <si>
    <r>
      <t>ЗООМЕНЮ-</t>
    </r>
    <r>
      <rPr>
        <b/>
        <sz val="19"/>
        <color indexed="17"/>
        <rFont val="Arial Black"/>
        <family val="2"/>
        <charset val="204"/>
      </rPr>
      <t>ОРГАНИК</t>
    </r>
    <r>
      <rPr>
        <b/>
        <sz val="19"/>
        <color indexed="10"/>
        <rFont val="Arial Black"/>
        <family val="2"/>
        <charset val="204"/>
      </rPr>
      <t xml:space="preserve"> "ГОВЯДИНА + РУБЕЦ"</t>
    </r>
    <r>
      <rPr>
        <b/>
        <sz val="19"/>
        <rFont val="Arial Black"/>
        <family val="2"/>
        <charset val="204"/>
      </rPr>
      <t xml:space="preserve"> - уникальная формула С ОСОБЫМ ВКУСОМ ГОВЯЖЬЕГО РУБЦА</t>
    </r>
  </si>
  <si>
    <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rFont val="Arial Black"/>
        <family val="2"/>
        <charset val="204"/>
      </rPr>
      <t xml:space="preserve"> - ФУНКЦИОНАЛЬНЫЕ Холистик-корма для кошек С ФАНТАСТИЧЕСКИМ ВКУСОМ</t>
    </r>
  </si>
  <si>
    <r>
      <t>ЗООМЕНЮ-</t>
    </r>
    <r>
      <rPr>
        <b/>
        <sz val="20"/>
        <color indexed="17"/>
        <rFont val="Arial Black"/>
        <family val="2"/>
        <charset val="204"/>
      </rPr>
      <t xml:space="preserve">ОРГАНИК </t>
    </r>
    <r>
      <rPr>
        <b/>
        <sz val="20"/>
        <color indexed="12"/>
        <rFont val="Arial Black"/>
        <family val="2"/>
        <charset val="204"/>
      </rPr>
      <t>"БЕЛАЯ ШЕРСТЬ"</t>
    </r>
    <r>
      <rPr>
        <b/>
        <sz val="20"/>
        <rFont val="Arial Black"/>
        <family val="2"/>
        <charset val="204"/>
      </rPr>
      <t xml:space="preserve"> - ГИПОАЛЛЕРГЕННЫЙ корм для собак БЕЛЫХ пород</t>
    </r>
  </si>
  <si>
    <t>Мясной паштет для собак Зооменю «Телятина отборная» - 16шт по 100г</t>
  </si>
  <si>
    <t>Мясной паштет для собак Зооменю «Телятина с индейкой» - 16шт по 100г</t>
  </si>
  <si>
    <t>Мясной паштет для собак Зооменю «Телятина с ягненком» - 16шт по 100г</t>
  </si>
  <si>
    <t>Мясной паштет для собак Зооменю «Телятина с кроликом» - 16шт по 100г</t>
  </si>
  <si>
    <t>Мясной паштет для кошек Зооменю «Телятина» - 16шт по 100г</t>
  </si>
  <si>
    <t>Мясной паштет для кошек Зооменю «Телятина с индейкой» - 16шт по 100г</t>
  </si>
  <si>
    <t>Мясной паштет для кошек Зооменю «Телятина с ягненком» - 16шт по 100г</t>
  </si>
  <si>
    <t>Мясной паштет для кошек Зооменю «Телятина с кроликом» - 16шт по 100г</t>
  </si>
  <si>
    <t>Биодоступный кремний для собак "БИОКРЕМНИЙ (Si-Bio)" - 500мл.</t>
  </si>
  <si>
    <t>Масло дикого лосося (Омега-3, D3, B12) - 250мл</t>
  </si>
  <si>
    <t>Масло дикого лосося (Омега-3, D3, B12) - 950мл</t>
  </si>
  <si>
    <t>Масло дикого лосося (Омега-3, D3, B12) - 3л</t>
  </si>
  <si>
    <t>Спрей "АНТИ-ЗАПАХ" - 500мл</t>
  </si>
  <si>
    <t>Мясные консервы для собак Зоогурман BigDog "Говядина" - 9шт по 850г</t>
  </si>
  <si>
    <t>Мясные консервы для собак Зоогурман BigDog "Говядина c Рубцом" - 9шт по 850г</t>
  </si>
  <si>
    <t>Мясные консервы для собак Зоогурман BigDog "Говядина с Барашком" - 9шт по 850г</t>
  </si>
  <si>
    <t>Мясные консервы для собак Зоогурман BigDog "Телятина с Сердцем" - 9шт по 850г</t>
  </si>
  <si>
    <t>Мясные консервы для собак Зоогурман BigDog "Телятина с Кроликом" - 9шт по 850г</t>
  </si>
  <si>
    <t>Мясные консервы для собак Зоогурман BigDog "Мясное Ассорти" - 9шт по 850г</t>
  </si>
  <si>
    <t>СУХОЙ КОРМ ДЛЯ СОБАК ЗООМЕНЮ</t>
  </si>
  <si>
    <r>
      <rPr>
        <b/>
        <u/>
        <sz val="26"/>
        <color indexed="8"/>
        <rFont val="Arial"/>
        <family val="2"/>
        <charset val="204"/>
      </rPr>
      <t>Москва:</t>
    </r>
    <r>
      <rPr>
        <b/>
        <sz val="26"/>
        <color indexed="8"/>
        <rFont val="Arial"/>
        <family val="2"/>
        <charset val="204"/>
      </rPr>
      <t xml:space="preserve"> 8-495-228-06-42, 8-929-623-70-14, </t>
    </r>
    <r>
      <rPr>
        <b/>
        <u/>
        <sz val="26"/>
        <color indexed="8"/>
        <rFont val="Arial"/>
        <family val="2"/>
        <charset val="204"/>
      </rPr>
      <t>Регионы:</t>
    </r>
    <r>
      <rPr>
        <b/>
        <sz val="26"/>
        <color indexed="8"/>
        <rFont val="Arial"/>
        <family val="2"/>
        <charset val="204"/>
      </rPr>
      <t xml:space="preserve"> 8-925-821-30-80, 8-920-996-67-88</t>
    </r>
  </si>
  <si>
    <t>Сухой корм для собак Зооменю "СТАРТЕР" (Говядина + Рубец) 29/18 - 6кг</t>
  </si>
  <si>
    <t>Сухой корм для собак Зооменю "СТАРТЕР" (Говядина + Рубец) 29/18 - 18кг</t>
  </si>
  <si>
    <t>Сухой корм для собак Зооменю "ЮНИОР" (Говядина + Рубец) 27/16 - 6кг</t>
  </si>
  <si>
    <t>Сухой корм для собак Зооменю "ЮНИОР" (Говядина + Рубец) 27/16 - 18кг</t>
  </si>
  <si>
    <t>Сухой корм для собак Зооменю "МИНИ-АКТИВ" (Говядина + Рубец) 28/16 - 6кг</t>
  </si>
  <si>
    <t>Сухой корм для собак Зооменю "МИНИ-АКТИВ" (Говядина + Рубец) 28/16 - 18кг</t>
  </si>
  <si>
    <t>Сухой корм для собак Зооменю "МИНИ" (Говядина + Рубец) 25/13 - 6кг</t>
  </si>
  <si>
    <t>Сухой корм для собак Зооменю "МИНИ" (Говядина + Рубец) 25/13 - 18кг</t>
  </si>
  <si>
    <t>Сухой корм для собак Зооменю "МЕДИУМ" (Говядина + Рубец) 26/15 - 6кг</t>
  </si>
  <si>
    <t>Сухой корм для собак Зооменю "МЕДИУМ" (Говядина + Рубец) 26/15 - 18кг</t>
  </si>
  <si>
    <t>Сухой корм для собак Зооменю "МАКСИ" (Говядина + Рубец) 25/13 - 6кг</t>
  </si>
  <si>
    <t>Сухой корм для собак Зооменю "МАКСИ" (Говядина + Рубец) 25/13 - 18кг</t>
  </si>
  <si>
    <t>Сухой корм для собак Зооменю "УНИВЕРСАЛ" (Говядина + Рубец) 24/12 - 6кг</t>
  </si>
  <si>
    <t>Сухой корм для собак Зооменю "УНИВЕРСАЛ" (Говядина + Рубец) 24/12 - 18кг</t>
  </si>
  <si>
    <t>Сухой корм для собак Зооменю "КЛАССИК" (Говядина + Рубец) 23/12 - 6кг</t>
  </si>
  <si>
    <t>Сухой корм для собак Зооменю "КЛАССИК" (Говядина + Рубец) 23/12 - 18кг</t>
  </si>
  <si>
    <t>Сухой корм для собак Зооменю "АКТИВ" (Говядина + Рубец) 28/18 - 6кг</t>
  </si>
  <si>
    <t>Сухой корм для собак Зооменю "АКТИВ" (Говядина + Рубец) 28/18 - 18кг</t>
  </si>
  <si>
    <t>Сухой корм для собак Зооменю "ЛАЙТ" (Говядина + Рубец) 22/10 - 6кг</t>
  </si>
  <si>
    <t>Сухой корм для собак Зооменю "ЛАЙТ" (Говядина + Рубец) 22/10 - 18кг</t>
  </si>
  <si>
    <t>Сухой корм для собак Зооменю "МИНИ" (Телятина + Рис) 26/14 - 6кг</t>
  </si>
  <si>
    <t>Сухой корм для собак Зооменю "МЕДИУМ" (Телятина + Рис) 24/12 - 6кг</t>
  </si>
  <si>
    <t>Сухой корм для собак Зооменю "МИНИ" (Ягненок) 24/12 - 6кг</t>
  </si>
  <si>
    <t>Сухой корм для собак Зооменю "МИНИ" (Ягненок) 24/12 - 18кг</t>
  </si>
  <si>
    <t>Сухой корм для собак Зооменю "МЕДИУМ" (Ягненок) 23/12 - 6кг</t>
  </si>
  <si>
    <t>Сухой корм для собак Зооменю "МЕДИУМ" (Ягненок) 23/12 - 18кг</t>
  </si>
  <si>
    <t>Сухой корм для собак Зооменю "МАКСИ" (Ягненок) 23/10 - 6кг</t>
  </si>
  <si>
    <t>Сухой корм для собак Зооменю "МАКСИ" (Ягненок) 23/10 - 18кг</t>
  </si>
  <si>
    <t>Сухой корм для собак Зооменю "ЮНИОР" (Утка + Индейка) 28/16 - 6кг</t>
  </si>
  <si>
    <t>Сухой корм для собак Зооменю "ЮНИОР" (Утка + Индейка) 28/16 - 18кг</t>
  </si>
  <si>
    <t>Сухой корм для собак Зооменю "МИНИ" (Утка + Индейка) 28/15 - 6кг</t>
  </si>
  <si>
    <t>Сухой корм для собак Зооменю "МИНИ" (Утка + Индейка) 28/15 - 18кг</t>
  </si>
  <si>
    <t>Сухой корм для собак Зооменю "МЕДИУМ" (Утка + Индейка) 25/13 - 6кг</t>
  </si>
  <si>
    <t>Сухой корм для собак Зооменю "МЕДИУМ" (Утка + Индейка) 25/13 - 18кг</t>
  </si>
  <si>
    <t>Сухой корм для собак Зооменю "МАКСИ" (Утка + Индейка) 24/12 - 6кг</t>
  </si>
  <si>
    <t>Сухой корм для собак Зооменю "МАКСИ" (Утка + Индейка) 24/12 - 18кг</t>
  </si>
  <si>
    <t>Сухой корм для собак Зооменю "СЕНСИТИВ" (Утка+Индейка) 23/10 - 6кг</t>
  </si>
  <si>
    <t>Сухой корм для собак Зооменю "СЕНСИТИВ" (Утка+Индейка) 23/10 - 18кг</t>
  </si>
  <si>
    <t>Сухой корм для кошек Зооменю "ДЛЯ КОТЯТ" (Индейка) 34/18 - 6кг</t>
  </si>
  <si>
    <t>Сухой корм для кошек Зооменю "ДЛЯ КОТЯТ" (Индейка) 34/18 - 15кг</t>
  </si>
  <si>
    <t>Сухой корм для кошек Зооменю "МАКСИ" (Индейка) 29/15 - 6кг</t>
  </si>
  <si>
    <t>Сухой корм для кошек Зооменю "МАКСИ" (Индейка) 29/15 - 15кг</t>
  </si>
  <si>
    <t>Сухой корм для кошек Зооменю "СУПЕРШЕРСТЬ" (Индейка) 29/16 - 6кг</t>
  </si>
  <si>
    <t>Сухой корм для кошек Зооменю "СУПЕРШЕРСТЬ" (Индейка) 29/16 - 15кг</t>
  </si>
  <si>
    <t>Сухой корм для кошек Зооменю "ПРОФИЛАКТИКА МКБ" (Индейка) 29/12 - 6кг</t>
  </si>
  <si>
    <t>Сухой корм для кошек Зооменю "ПРОФИЛАКТИКА МКБ" (Индейка) 29/12 - 15кг</t>
  </si>
  <si>
    <r>
      <t>"ЗООМЕНЮ"</t>
    </r>
    <r>
      <rPr>
        <sz val="36"/>
        <color indexed="30"/>
        <rFont val="Arial Black"/>
        <family val="2"/>
        <charset val="204"/>
      </rPr>
      <t xml:space="preserve"> </t>
    </r>
    <r>
      <rPr>
        <sz val="36"/>
        <color rgb="FFFF0000"/>
        <rFont val="Arial Black"/>
        <family val="2"/>
        <charset val="204"/>
      </rPr>
      <t>- Лауреат Национального рейтинга качества!</t>
    </r>
  </si>
  <si>
    <t>137006-4</t>
  </si>
  <si>
    <t>137018-4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 xml:space="preserve">ОРГАНИК" </t>
    </r>
    <r>
      <rPr>
        <b/>
        <sz val="19"/>
        <color rgb="FFFF0000"/>
        <rFont val="Arial Black"/>
        <family val="2"/>
        <charset val="204"/>
      </rPr>
      <t>ПАШТЕТЫ</t>
    </r>
    <r>
      <rPr>
        <b/>
        <sz val="19"/>
        <color indexed="8"/>
        <rFont val="Arial Black"/>
        <family val="2"/>
        <charset val="204"/>
      </rPr>
      <t xml:space="preserve"> - мясные паштет</t>
    </r>
    <r>
      <rPr>
        <b/>
        <sz val="19"/>
        <rFont val="Arial Black"/>
        <family val="2"/>
        <charset val="204"/>
      </rPr>
      <t>ы для кошек (80% мяса)</t>
    </r>
  </si>
  <si>
    <t>213006-5</t>
  </si>
  <si>
    <t>213015-5</t>
  </si>
  <si>
    <t>Сухой корм для собак Зооменю "СТАРТЕР-ДИЕТА" (Утка + Индейка) 30/20 - 6кг</t>
  </si>
  <si>
    <t>Сухой корм для собак Зооменю "СТАРТЕР-ДИЕТА" (Утка + Индейка) 30/20 - 18кг</t>
  </si>
  <si>
    <t>Сухой корм для кошек Зооменю "СТЕРИЛИЗЕД" (Индейка) 29/13 - 6кг</t>
  </si>
  <si>
    <t>Сухой корм для кошек Зооменю "СТЕРИЛИЗЕД" (Индейка) 29/13 - 15кг</t>
  </si>
  <si>
    <t>Сухой корм для кошек Зооменю "ЛАКОМКА" (Утка+Индейка) 30/16 - 6кг</t>
  </si>
  <si>
    <t>Сухой корм для кошек Зооменю "ЛАКОМКА" (Утка+Индейка) 30/16 - 15кг</t>
  </si>
  <si>
    <t>214006-5</t>
  </si>
  <si>
    <t>214015-5</t>
  </si>
  <si>
    <t>40 г</t>
  </si>
  <si>
    <r>
      <t>ЗООМЕНЮ-</t>
    </r>
    <r>
      <rPr>
        <b/>
        <sz val="20"/>
        <color indexed="17"/>
        <rFont val="Arial Black"/>
        <family val="2"/>
        <charset val="204"/>
      </rPr>
      <t>ФРЕШ</t>
    </r>
    <r>
      <rPr>
        <b/>
        <sz val="20"/>
        <color indexed="10"/>
        <rFont val="Arial Black"/>
        <family val="2"/>
        <charset val="204"/>
      </rPr>
      <t xml:space="preserve"> </t>
    </r>
    <r>
      <rPr>
        <b/>
        <sz val="20"/>
        <rFont val="Arial Black"/>
        <family val="2"/>
        <charset val="204"/>
      </rPr>
      <t>-</t>
    </r>
    <r>
      <rPr>
        <b/>
        <sz val="20"/>
        <color indexed="10"/>
        <rFont val="Arial Black"/>
        <family val="2"/>
        <charset val="204"/>
      </rPr>
      <t xml:space="preserve"> </t>
    </r>
    <r>
      <rPr>
        <b/>
        <sz val="20"/>
        <rFont val="Arial Black"/>
        <family val="2"/>
        <charset val="204"/>
      </rPr>
      <t>гипоаллергенные БЕЗЗЕРНОВЫЕ корма из СВЕЖЕГО МЯСА</t>
    </r>
  </si>
  <si>
    <t>183006-3</t>
  </si>
  <si>
    <t>Сухой корм для собак Зооменю ФРЕШ "УНИВЕРСАЛ" (Кролик) 24/12 - 6кг</t>
  </si>
  <si>
    <t>Сухой корм для собак Зооменю ФРЕШ "УНИВЕРСАЛ" (Кролик) 24/12 - 15кг</t>
  </si>
  <si>
    <t>5 шт.</t>
  </si>
  <si>
    <t xml:space="preserve"> НАТУРАЛЬНЫЕ СУШЕНЫЕ ЛАКОМСТВА </t>
  </si>
  <si>
    <t>2 шт.</t>
  </si>
  <si>
    <t>4 шт.</t>
  </si>
  <si>
    <t>Лакомство Зооменю "Рубец говяжий" - 100г</t>
  </si>
  <si>
    <t>Лакомство Зооменю "Легкое говяжье" - 100г</t>
  </si>
  <si>
    <t>Лакомство Зооменю "Трахея Трубка" - 24см, 2шт.</t>
  </si>
  <si>
    <t>Лакомство Зооменю "Трахея Цилиндры" - 12см, 4шт.</t>
  </si>
  <si>
    <t>Лакомство Зооменю "Корень бычий L" - 30см, 2шт.</t>
  </si>
  <si>
    <t>Лакомство Зооменю "Корень бычий М" - 15см, 4шт.</t>
  </si>
  <si>
    <t>Спрей для собак и кошек "ЗДОРОВАЯ КОЖА" - 100мл</t>
  </si>
  <si>
    <t>Спрей для собак и кошек "СУПЕРШЕРСТЬ" - 250мл</t>
  </si>
  <si>
    <t>Сухой корм для собак Зооменю "МИНИ" (Телятина + Рис) 26/14 - 18кг</t>
  </si>
  <si>
    <t>Сухой корм для собак Зооменю "МЕДИУМ" (Телятина + Рис) 24/12 - 18кг</t>
  </si>
  <si>
    <t>120018-4</t>
  </si>
  <si>
    <t>125018-3</t>
  </si>
  <si>
    <t>Сухой корм для собак Зооменю "СУПЕРМЯСО" (Говядина + Рубец) 26/15 - 6кг</t>
  </si>
  <si>
    <t>Сухой корм для собак Зооменю "СУПЕРМЯСО" (Говядина + Рубец) 26/15 - 18кг</t>
  </si>
  <si>
    <t>118006-3</t>
  </si>
  <si>
    <t>118018-3</t>
  </si>
  <si>
    <t>126006-4</t>
  </si>
  <si>
    <t>Сухой корм для собак Зооменю "ЮНИОР" (Телятина + Рис) 28/16 - 6кг</t>
  </si>
  <si>
    <t>121006-4</t>
  </si>
  <si>
    <t>Сухой корм для собак Зооменю "ЮНИОР" (Ягненок) 25/13 - 6кг</t>
  </si>
  <si>
    <t>121018-4</t>
  </si>
  <si>
    <t>Сухой корм для собак Зооменю "ЮНИОР" (Ягненок) 25/13 - 18кг</t>
  </si>
  <si>
    <t>126006-2</t>
  </si>
  <si>
    <t>Сухой корм для собак Зооменю "МАКСИ" (Телятина + Рис) 23/11 - 6кг</t>
  </si>
  <si>
    <t>126018-2</t>
  </si>
  <si>
    <t>Сухой корм для собак Зооменю "МАКСИ" (Телятина + Рис) 23/11 - 18кг</t>
  </si>
  <si>
    <t>126018-4</t>
  </si>
  <si>
    <t>Сухой корм для собак Зооменю "ЮНИОР" (Телятина + Рис) 28/16 - 18кг</t>
  </si>
  <si>
    <t>107006-2</t>
  </si>
  <si>
    <t>Сухой корм для собак Зооменю "ХОНДРОПЛЮС" (Говядина + Рубец) 26/15 - 6кг</t>
  </si>
  <si>
    <t>107018-2</t>
  </si>
  <si>
    <t>Сухой корм для собак Зооменю "ХОНДРОПЛЮС" (Говядина + Рубец) 26/15 - 18кг</t>
  </si>
  <si>
    <t>Сухой корм для собак Зооменю ФРЕШ "УНИВЕРСАЛ" (Ягненок) 26/13 - 6кг</t>
  </si>
  <si>
    <t>Сухой корм для собак Зооменю ФРЕШ "УНИВЕРСАЛ" (Ягненок) 26/13 - 15кг</t>
  </si>
  <si>
    <t>185006-3</t>
  </si>
  <si>
    <t>185015-3</t>
  </si>
  <si>
    <t>ЗООМЕНЮ-ОРГАНИК "УТКА + ЛОСОСЬ"- уникальный Холистик-корм для собак с Омега 3 и 6</t>
  </si>
  <si>
    <t>186002-4</t>
  </si>
  <si>
    <t>Сухой корм для собак Зооменю "ЮНИОР" (Утка + Лосось) 28/16 - 1,5кг</t>
  </si>
  <si>
    <t>1,5 кг</t>
  </si>
  <si>
    <t>186006-4</t>
  </si>
  <si>
    <t>Сухой корм для собак Зооменю "ЮНИОР" (Утка + Лосось) 28/16 - 6кг</t>
  </si>
  <si>
    <t>186018-4</t>
  </si>
  <si>
    <t>Сухой корм для собак Зооменю "ЮНИОР" (Утка + Лосось) 28/16 - 18кг</t>
  </si>
  <si>
    <t>174002-4</t>
  </si>
  <si>
    <t>Сухой корм для собак Зооменю "МИНИ" (Утка + Лосось) 27/16 - 1,5кг</t>
  </si>
  <si>
    <t>174006-4</t>
  </si>
  <si>
    <t>Сухой корм для собак Зооменю "МИНИ" (Утка + Лосось) 27/16 - 6кг</t>
  </si>
  <si>
    <t>174018-4</t>
  </si>
  <si>
    <t>Сухой корм для собак Зооменю "МИНИ" (Утка + Лосось) 27/16 - 18кг</t>
  </si>
  <si>
    <t>175006-3</t>
  </si>
  <si>
    <t>Сухой корм для собак Зооменю "МЕДИУМ" (Утка + Лосось) 26/15 - 6кг</t>
  </si>
  <si>
    <t>175018-3</t>
  </si>
  <si>
    <t>Сухой корм для собак Зооменю "МЕДИУМ" (Утка + Лосось) 26/15 - 18кг</t>
  </si>
  <si>
    <t>176006-2</t>
  </si>
  <si>
    <t>Сухой корм для собак Зооменю "МАКСИ" (Утка + Лосось) 25/13 - 6кг</t>
  </si>
  <si>
    <t>176018-2</t>
  </si>
  <si>
    <t>Сухой корм для собак Зооменю "МАКСИ" (Утка + Лосось) 25/13 - 18кг</t>
  </si>
  <si>
    <t>179006-2</t>
  </si>
  <si>
    <t>Сухой корм для собак Зооменю "НОРМА" (Утка + Лосось) 23/10 - 6кг</t>
  </si>
  <si>
    <t>179018-2</t>
  </si>
  <si>
    <t>Сухой корм для собак Зооменю "НОРМА" (Утка + Лосось) 23/10 - 18кг</t>
  </si>
  <si>
    <t>180002-3</t>
  </si>
  <si>
    <t>Сухой корм для собак Зооменю "СЕНЬОР" (Утка + Лосось) 20/10 - 1,5кг</t>
  </si>
  <si>
    <t>180006-3</t>
  </si>
  <si>
    <t>Сухой корм для собак Зооменю "СЕНЬОР" (Утка + Лосось) 20/10 - 6кг</t>
  </si>
  <si>
    <t>180018-3</t>
  </si>
  <si>
    <t>Сухой корм для собак Зооменю "СЕНЬОР" (Утка + Лосось) 20/10 - 18кг</t>
  </si>
  <si>
    <t>100002-4</t>
  </si>
  <si>
    <t xml:space="preserve">Сухой корм для собак Зооменю "СТАРТЕР" (Говядина + Рубец) 29/18 - 1,5кг                                                                                                                                </t>
  </si>
  <si>
    <t>110002-4</t>
  </si>
  <si>
    <t>Сухой корм для собак Зооменю "МИНИ-АКТИВ" (Говядина + Рубец) 28/16 - 1,5кг</t>
  </si>
  <si>
    <t>102002-4</t>
  </si>
  <si>
    <t>Сухой корм для собак Зооменю "МИНИ" (Говядина + Рубец) 25/13 - 1,5кг</t>
  </si>
  <si>
    <t>126002-4</t>
  </si>
  <si>
    <t>Сухой корм для собак Зооменю "ЮНИОР" (Телятина + Рис) 28/16 - 1,5кг</t>
  </si>
  <si>
    <t>120002-4</t>
  </si>
  <si>
    <t>Сухой корм для собак Зооменю "МИНИ" (Телятина + Рис) 26/14 - 1,5кг</t>
  </si>
  <si>
    <t>121002-4</t>
  </si>
  <si>
    <t>Сухой корм для собак Зооменю "ЮНИОР" (Ягненок) 25/13 - 1,5кг</t>
  </si>
  <si>
    <t>122002-4</t>
  </si>
  <si>
    <t>Сухой корм для собак Зооменю "МИНИ" (Ягненок) 24/12 - 1,5кг</t>
  </si>
  <si>
    <t>137002-4</t>
  </si>
  <si>
    <t xml:space="preserve">Сухой корм для собак Зооменю "СТАРТЕР-ДИЕТА" (Утка + Индейка) 30/20 - 1,5кг                                                                                                                                </t>
  </si>
  <si>
    <t>131002-4</t>
  </si>
  <si>
    <t>Сухой корм для собак Зооменю "ЮНИОР" (Утка + Индейка) 28/16 - 1,5кг</t>
  </si>
  <si>
    <t>132002-4</t>
  </si>
  <si>
    <t>Сухой корм для собак Зооменю "МИНИ" (Утка + Индейка) 28/15 - 1,5кг</t>
  </si>
  <si>
    <t>200002-6</t>
  </si>
  <si>
    <t>Сухой корм для кошек Зооменю "ДЛЯ КОТЯТ" (Индейка) 34/18 - 1,5кг</t>
  </si>
  <si>
    <t>202002-4</t>
  </si>
  <si>
    <t>Сухой корм для кошек Зооменю "МАКСИ" (Индейка) 29/15 - 1,5кг</t>
  </si>
  <si>
    <t>205002-5</t>
  </si>
  <si>
    <t>Сухой корм для кошек Зооменю "СУПЕРШЕРСТЬ" (Индейка) 29/16 - 1,5кг</t>
  </si>
  <si>
    <t>213002-5</t>
  </si>
  <si>
    <t>Сухой корм для кошек Зооменю "СТЕРИЛИЗЕД" (Индейка) 29/13 - 1,5кг</t>
  </si>
  <si>
    <t>206002-5</t>
  </si>
  <si>
    <t>Сухой корм для кошек Зооменю "ПРОФИЛАКТИКА МКБ" (Индейка) 29/12 - 1,5кг</t>
  </si>
  <si>
    <t>214002-5</t>
  </si>
  <si>
    <t>Сухой корм для кошек Зооменю "ЛАКОМКА" (Утка+Индейка) 30/16 - 1,5кг</t>
  </si>
  <si>
    <t>185002-4</t>
  </si>
  <si>
    <t>Сухой корм для собак Зооменю "СТАРТЕР" (Утка + Лосось) 30/18 - 1,5кг</t>
  </si>
  <si>
    <t>185006-4</t>
  </si>
  <si>
    <t>Сухой корм для собак Зооменю "СТАРТЕР" (Утка + Лосось) 30/18 - 6кг</t>
  </si>
  <si>
    <t>177006-2</t>
  </si>
  <si>
    <t>Сухой корм для собак Зооменю "ЛЮКС" (Утка + Лосось) 26/15 - 6кг</t>
  </si>
  <si>
    <t>Сухой корм для собак Зооменю "ЛЮКС" (Утка + Лосось) 26/15 - 18кг</t>
  </si>
  <si>
    <t>177018-2</t>
  </si>
  <si>
    <t>185018-4</t>
  </si>
  <si>
    <t>Сухой корм для собак Зооменю "СТАРТЕР" (Утка + Лосось) 30/18 - 18кг</t>
  </si>
  <si>
    <t>203002-5</t>
  </si>
  <si>
    <t>Сухой корм для кошек Зооменю "СЕНСИТИВ" (Утка+Лосось) 28/14 - 1,5кг</t>
  </si>
  <si>
    <t>203006-5</t>
  </si>
  <si>
    <t>Сухой корм для кошек Зооменю "СЕНСИТИВ" (Утка+Лосось) 28/14 - 6кг</t>
  </si>
  <si>
    <t>203015-5</t>
  </si>
  <si>
    <t>Сухой корм для кошек Зооменю "СЕНСИТИВ" (Утка+Лосось) 28/14 - 15кг</t>
  </si>
  <si>
    <t>212002-5</t>
  </si>
  <si>
    <t>Сухой корм для кошек Зооменю "КРАСНАЯ РЫБКА" (Лосось + Индейка) 30/16 - 1,5кг</t>
  </si>
  <si>
    <t>212006-5</t>
  </si>
  <si>
    <t>Сухой корм для кошек Зооменю "КРАСНАЯ РЫБКА" (Лосось + Индейка) 30/16 - 6кг</t>
  </si>
  <si>
    <t>212015-5</t>
  </si>
  <si>
    <t>Сухой корм для кошек Зооменю "КРАСНАЯ РЫБКА" (Лосось + Индейка) 30/16 - 15кг</t>
  </si>
  <si>
    <t>Лакомство Зооменю "Кроличьи ушки" - 5шт.</t>
  </si>
  <si>
    <t>Лакомство Зооменю БИОХРУСТИКИ "Протеиновые чипсы" - 40г</t>
  </si>
  <si>
    <t>Сухой корм для собак Зооменю "МАКСИ-ЛАЙТ" (Ягненок) 22/10 - 6кг</t>
  </si>
  <si>
    <t>Сухой корм для собак Зооменю "МАКСИ-ЛАЙТ" (Ягненок) 22/10 - 18кг</t>
  </si>
  <si>
    <t>127006-2</t>
  </si>
  <si>
    <t xml:space="preserve">127018-2 </t>
  </si>
  <si>
    <t>128006-2</t>
  </si>
  <si>
    <t>128018-2</t>
  </si>
  <si>
    <t>Сухой корм для собак Зооменю "ЛЮКС" (Ягненок) 25/13 - 6кг</t>
  </si>
  <si>
    <t>Сухой корм для собак Зооменю "ЛЮКС" (Ягненок) 25/13 - 18кг</t>
  </si>
  <si>
    <t>50 мл</t>
  </si>
  <si>
    <t>Сухой корм для собак Зооменю ФРЕШ "УНИВЕРСАЛ" (Три мяса) 26/15 - 6кг</t>
  </si>
  <si>
    <t>Сухой корм для собак Зооменю ФРЕШ "УНИВЕРСАЛ" (Три мяса) 26/15 - 15кг</t>
  </si>
  <si>
    <t>187006-3</t>
  </si>
  <si>
    <t>Column1</t>
  </si>
  <si>
    <t>Дата редактирования прайс-листа</t>
  </si>
  <si>
    <t>Column2</t>
  </si>
  <si>
    <t>Дата текущего прайс-листа</t>
  </si>
  <si>
    <t>Дата актуального прайс-листа</t>
  </si>
  <si>
    <t>Вы используете СТАРЫЙ ПРАЙС-ЛИСТ. Скачайте новый!</t>
  </si>
  <si>
    <t xml:space="preserve"> ПРОФЕССИОНАЛЬНАЯ КОСМЕТИКА ДЛЯ СОБАК И КОШЕК KING COSMETICS</t>
  </si>
  <si>
    <t>200 мл</t>
  </si>
  <si>
    <t>3л</t>
  </si>
  <si>
    <t>480 мл</t>
  </si>
  <si>
    <t>шт</t>
  </si>
  <si>
    <t>210002-6</t>
  </si>
  <si>
    <t>Сухой корм для кошек Зооменю "ЗОЛОТАЯ РЫБКА" (Лосось + Омега) 29/15 - 1,5кг</t>
  </si>
  <si>
    <t>210006-6</t>
  </si>
  <si>
    <t>Сухой корм для кошек Зооменю "ЗОЛОТАЯ РЫБКА" (Лосось + Омега) 29/15 - 6кг</t>
  </si>
  <si>
    <t>210015-6</t>
  </si>
  <si>
    <t>Сухой корм для кошек Зооменю "ЗОЛОТАЯ РЫБКА" (Лосось + Омега) 29/15 - 15кг</t>
  </si>
  <si>
    <t>Шампунь для щенков и котят "King Junior", 400 мл</t>
  </si>
  <si>
    <t>НФ-00000367</t>
  </si>
  <si>
    <t>Шампунь для собак и кошек "King SPA", 400 мл</t>
  </si>
  <si>
    <t>НФ-00000368</t>
  </si>
  <si>
    <t>Шампунь обезжириватель для собак и кошек суперочищающий "Degreaser", 400 мл</t>
  </si>
  <si>
    <t>НФ-00000370</t>
  </si>
  <si>
    <t>Бальзам премиум для собак и кошек "King Deluxe", 500 мл</t>
  </si>
  <si>
    <t>НФ-00000371</t>
  </si>
  <si>
    <t>Шампунь обезжириватель для собак и кошек суперочищающий "Degreaser", 3 л</t>
  </si>
  <si>
    <t>НФ-00000383</t>
  </si>
  <si>
    <t>Шампунь премиум для собак и кошек "King Deluxe", 400 мл</t>
  </si>
  <si>
    <t>НФ-00000390</t>
  </si>
  <si>
    <t>Шампунь премиум для собак и кошек "King Deluxe", 3 л</t>
  </si>
  <si>
    <t>НФ-00000391</t>
  </si>
  <si>
    <t>Уничтожитель пятен и запахов "KING ZO" с ароматом яблока, 480 мл</t>
  </si>
  <si>
    <t>НФ-00000440</t>
  </si>
  <si>
    <t>Уничтожитель пятен и запахов "KING ZO" с ароматом яблока, концентрат,3 л</t>
  </si>
  <si>
    <t>НФ-00000441</t>
  </si>
  <si>
    <t>Масло-капли для шерсти собак и кошек "King Essential"с пипеткой, 50 мл</t>
  </si>
  <si>
    <t>НФ-00000453</t>
  </si>
  <si>
    <t>Шампунь для собак и кошек "King Of The Ring", 400 мл</t>
  </si>
  <si>
    <t>НФ-00000514</t>
  </si>
  <si>
    <t>Спрей для шерсти собак и кошек "King Magic Spray", 200 мл</t>
  </si>
  <si>
    <t>НФ-00000568</t>
  </si>
  <si>
    <t>Шампунь для собак и кошек "King Texture", 400 мл</t>
  </si>
  <si>
    <t>НФ-00000600</t>
  </si>
  <si>
    <t>Бальзам для собак и кошек "King Of The Ring", 500 мл</t>
  </si>
  <si>
    <t>НФ-00000620</t>
  </si>
  <si>
    <t>Масло-спрей Силк двухфазное для шерсти собак и кошек "King Brillianls", 100 мл</t>
  </si>
  <si>
    <t>НФ-00000744</t>
  </si>
  <si>
    <t>Шампунь для собак и кошек "King Colour", с эффектом полировки и отбеливания, 400 мл</t>
  </si>
  <si>
    <t>НФ-00000800</t>
  </si>
  <si>
    <t>Шампунь для собак и кошек "King Gold", для рыжей шерсти, 400 мл</t>
  </si>
  <si>
    <t>НФ-00000875</t>
  </si>
  <si>
    <t>Уничтожитель пятен и запахов "KING ZO", с ароматом апельсина, концентрат, 500 мл</t>
  </si>
  <si>
    <t>НФ-00000888</t>
  </si>
  <si>
    <t>Бальзам для собак и кошек "King SPA", 500 мл</t>
  </si>
  <si>
    <t>НФ-00000369</t>
  </si>
  <si>
    <t>219002-6</t>
  </si>
  <si>
    <t>Сухой корм для кошек Зооменю "СТЕРИЛИЗЕД-ФИШ" (Морская рыба) 29/13 - 1,5кг</t>
  </si>
  <si>
    <t>219006-6</t>
  </si>
  <si>
    <t>Сухой корм для кошек Зооменю "СТЕРИЛИЗЕД-ФИШ" (Морская рыба) 29/13 - 6кг</t>
  </si>
  <si>
    <t>219015-6</t>
  </si>
  <si>
    <t>Сухой корм для кошек Зооменю "СТЕРИЛИЗЕД-ФИШ" (Морская рыба) 29/13 - 15кг</t>
  </si>
  <si>
    <t>Конина томленая с рисом для собак - 12шт по 325г (ж/б)</t>
  </si>
  <si>
    <t>Оленина томленая с гречкой для собак - 12шт по 325г (ж/б)</t>
  </si>
  <si>
    <t>Оленина томленая с овощами для собак - 12шт по 325г (ж/б)</t>
  </si>
  <si>
    <t>12 шт.</t>
  </si>
  <si>
    <r>
      <t xml:space="preserve">ДЕЛИКАТЕСЫ </t>
    </r>
    <r>
      <rPr>
        <b/>
        <sz val="19"/>
        <rFont val="Arial Black"/>
        <family val="2"/>
        <charset val="204"/>
      </rPr>
      <t>ИЗ ДИЧИ</t>
    </r>
    <r>
      <rPr>
        <b/>
        <sz val="19"/>
        <color rgb="FFFF0000"/>
        <rFont val="Arial Black"/>
        <family val="2"/>
        <charset val="204"/>
      </rPr>
      <t xml:space="preserve"> ДЛЯ КОШЕК</t>
    </r>
  </si>
  <si>
    <r>
      <t xml:space="preserve">ДЕЛИКАТЕСЫ </t>
    </r>
    <r>
      <rPr>
        <b/>
        <sz val="19"/>
        <rFont val="Arial Black"/>
        <family val="2"/>
        <charset val="204"/>
      </rPr>
      <t>ИЗ ДИЧИ</t>
    </r>
    <r>
      <rPr>
        <b/>
        <sz val="19"/>
        <color rgb="FFFF0000"/>
        <rFont val="Arial Black"/>
        <family val="2"/>
        <charset val="204"/>
      </rPr>
      <t xml:space="preserve"> ДЛЯ СОБАК</t>
    </r>
  </si>
  <si>
    <t>Нежная крольчатина для кошек - 12шт по 325г (ж/б)</t>
  </si>
  <si>
    <t>Нежная оленина для кошек - 12шт по 325г (ж/б)</t>
  </si>
  <si>
    <t>Сухой корм для кошек Зооменю "ДЛЯ КОТЯТ" (Телятина) 34/18 - 1,5кг</t>
  </si>
  <si>
    <t>Сухой корм для кошек Зооменю "ДЛЯ КОТЯТ" (Телятина) 34/18 - 6кг</t>
  </si>
  <si>
    <t>Сухой корм для кошек Зооменю "ДЛЯ КОТЯТ" (Телятина) 34/18 - 15кг</t>
  </si>
  <si>
    <t>209002-6</t>
  </si>
  <si>
    <t xml:space="preserve">209006-6 </t>
  </si>
  <si>
    <t>209015-6</t>
  </si>
  <si>
    <t>Лакомство Зооменю БИОКРЕКЕРЫ "Протеиновые КРЕКЕРЫ" - 60г</t>
  </si>
  <si>
    <t>60 г</t>
  </si>
  <si>
    <t>Сухой корм для кошек Зооменю "СТЕРИЛИЗЕД-КРОЛИК" (Нежная крольчатина) 29/13 - 6кг</t>
  </si>
  <si>
    <t>Сухой корм для кошек Зооменю "СТЕРИЛИЗЕД-КРОЛИК" (Нежная крольчатина) 29/13 - 1,5кг</t>
  </si>
  <si>
    <t>Сухой корм для кошек Зооменю "СТЕРИЛИЗЕД-КРОЛИК" (Нежная крольчатина) 29/13 - 15кг</t>
  </si>
  <si>
    <t>220002-6</t>
  </si>
  <si>
    <t>220006-6</t>
  </si>
  <si>
    <t>220015-6</t>
  </si>
  <si>
    <t>ЗООМЕНЮ "СПЕЦИАЛЬНЫЕ РАЦИОНЫ" - Полнорационные специальные рационы для собак</t>
  </si>
  <si>
    <t>0,8 кг</t>
  </si>
  <si>
    <t>4 кг</t>
  </si>
  <si>
    <t>Сухой корм для собак Зооменю "ГАСТРОКОМФОРТ МИНИ" (Индейка) 26/14 - 0,8кг</t>
  </si>
  <si>
    <t>Сухой корм для собак Зооменю "ГАСТРОКОМФОРТ МИНИ" (Индейка) 26/14 - 4кг</t>
  </si>
  <si>
    <t>Сухой корм для собак Зооменю "ГАСТРОКОМФОРТ МИНИ" (Индейка) 26/14 - 15кг</t>
  </si>
  <si>
    <t>Сухой корм для собак Зооменю "ГАСТРОКОМФОРТ МЕДИУМ" (Индейка) 25/13 - 1,5кг</t>
  </si>
  <si>
    <t>Сухой корм для собак Зооменю "ГАСТРОКОМФОРТ МЕДИУМ" (Индейка) 25/13 - 4кг</t>
  </si>
  <si>
    <t>Сухой корм для собак Зооменю "ГАСТРОКОМФОРТ МЕДИУМ" (Индейка) 25/13 - 15кг</t>
  </si>
  <si>
    <t>Сухой корм для собак Зооменю "ГАСТРОКОМФОРТ МАКСИ" (Индейка) 24/12 - 4кг</t>
  </si>
  <si>
    <t>Сухой корм для собак Зооменю "ГАСТРОКОМФОРТ МАКСИ" (Индейка) 24/12 - 15кг</t>
  </si>
  <si>
    <t>Сухой корм для собак Зооменю "ГИПОАЛЛЕРГЕНИК МИНИ" (Ягненок) 25/13 - 0,8кг</t>
  </si>
  <si>
    <t>Сухой корм для собак Зооменю "ГИПОАЛЛЕРГЕНИК МИНИ" (Ягненок) 25/13 - 4кг</t>
  </si>
  <si>
    <t>Сухой корм для собак Зооменю "ГИПОАЛЛЕРГЕНИК МИНИ" (Ягненок) 25/13 - 15кг</t>
  </si>
  <si>
    <t>Сухой корм для собак Зооменю "ГИПОАЛЛЕРГЕНИК МЕДИУМ" (Ягненок) 24/12 - 1,5кг</t>
  </si>
  <si>
    <t>Сухой корм для собак Зооменю "ГИПОАЛЛЕРГЕНИК МЕДИУМ" (Ягненок) 24/12 - 4кг</t>
  </si>
  <si>
    <t>Сухой корм для собак Зооменю "ГИПОАЛЛЕРГЕНИК МЕДИУМ" (Ягненок) 24/12 - 15кг</t>
  </si>
  <si>
    <t>Сухой корм для собак Зооменю "ГИПОАЛЛЕРГЕНИК МАКСИ" (Ягненок) 23/11 - 4кг</t>
  </si>
  <si>
    <t>Сухой корм для собак Зооменю "ГИПОАЛЛЕРГЕНИК МАКСИ" (Ягненок) 23/11 - 15кг</t>
  </si>
  <si>
    <t>Сухой корм для собак Зооменю "КОНТРОЛЬ ВЕСА МИНИ" (Индейка) 25/10 - 0,8кг</t>
  </si>
  <si>
    <t>Сухой корм для собак Зооменю "КОНТРОЛЬ ВЕСА МИНИ" (Индейка) 25/10 - 4кг</t>
  </si>
  <si>
    <t>Сухой корм для собак Зооменю "КОНТРОЛЬ ВЕСА МИНИ" (Индейка) 25/10 - 15кг</t>
  </si>
  <si>
    <t>Сухой корм для собак Зооменю "КОНТРОЛЬ ВЕСА МЕДИУМ" (Индейка) 24/10 - 1,5кг</t>
  </si>
  <si>
    <t>Сухой корм для собак Зооменю "КОНТРОЛЬ ВЕСА МЕДИУМ" (Индейка) 24/10 - 4кг</t>
  </si>
  <si>
    <t>Сухой корм для собак Зооменю "КОНТРОЛЬ ВЕСА МЕДИУМ" (Индейка) 24/10 - 15кг</t>
  </si>
  <si>
    <t>Сухой корм для собак Зооменю "КОНТРОЛЬ ВЕСА МАКСИ" (Индейка) 23/9 - 15кг</t>
  </si>
  <si>
    <t>Сухой корм для собак Зооменю "КОНТРОЛЬ ВЕСА МАКСИ" (Индейка) 23/9 - 4кг</t>
  </si>
  <si>
    <t>Сухой корм для собак Зооменю "ЛЮКС-ОМЕГА МИНИ" (Оленина) 27/16 - 0,8кг</t>
  </si>
  <si>
    <t>Сухой корм для собак Зооменю "ЛЮКС-ОМЕГА МИНИ" (Оленина) 27/16 - 4кг</t>
  </si>
  <si>
    <t>Сухой корм для собак Зооменю "ЛЮКС-ОМЕГА МИНИ" (Оленина) 27/16 - 15кг</t>
  </si>
  <si>
    <t>Сухой корм для собак Зооменю "ЛЮКС-ОМЕГА МЕДИУМ" (Оленина) 26/15 - 1,5кг</t>
  </si>
  <si>
    <t>Сухой корм для собак Зооменю "ЛЮКС-ОМЕГА МЕДИУМ" (Оленина) 26/15 - 4кг</t>
  </si>
  <si>
    <t>Сухой корм для собак Зооменю "ЛЮКС-ОМЕГА МЕДИУМ" (Оленина) 26/15 - 15кг</t>
  </si>
  <si>
    <t>Сухой корм для собак Зооменю "ЛЮКС-ОМЕГА МАКСИ" (Оленина) 26/15 - 4кг</t>
  </si>
  <si>
    <t>Сухой корм для собак Зооменю "ЛЮКС-ОМЕГА МАКСИ" (Оленина) 26/15 - 15кг</t>
  </si>
  <si>
    <t>Сухой корм для собак Зооменю "ХОНДРОАКТИВ" (Индейка) 26/15 - 4кг</t>
  </si>
  <si>
    <t>Сухой корм для собак Зооменю "ХОНДРОАКТИВ" (Индейка) 26/15 - 15кг</t>
  </si>
  <si>
    <t>Сухой корм для собак Зооменю "СЕНЬОР МИНИ" (Индейка+Ягненок) 24/12 - 0,8кг</t>
  </si>
  <si>
    <t>Сухой корм для собак Зооменю "СЕНЬОР МИНИ" (Индейка+Ягненок) 24/12 - 4кг</t>
  </si>
  <si>
    <t>Сухой корм для собак Зооменю "СЕНЬОР МИНИ" (Индейка+Ягненок) 24/12 - 15кг</t>
  </si>
  <si>
    <t>Сухой корм для собак Зооменю "СЕНЬОР МЕДИУМ" (Индейка+Ягненок) 23/10 - 1,5кг</t>
  </si>
  <si>
    <t>Сухой корм для собак Зооменю "СЕНЬОР МЕДИУМ" (Индейка+Ягненок) 23/10 - 4кг</t>
  </si>
  <si>
    <t>Сухой корм для собак Зооменю "СЕНЬОР МЕДИУМ" (Индейка+Ягненок) 23/10 - 15кг</t>
  </si>
  <si>
    <t>Сухой корм для собак Зооменю "СЕНЬОР МАКСИ" (Индейка+Ягненок) 20/10 - 4кг</t>
  </si>
  <si>
    <t>Сухой корм для собак Зооменю "СЕНЬОР МАКСИ" (Индейка+Ягненок) 20/10 - 15кг</t>
  </si>
  <si>
    <t>Сухой корм для собак Зооменю "ГАСТРОКОМФОРТ ЮНИОР" (Индейка) 28/16 - 0,8кг</t>
  </si>
  <si>
    <t>Сухой корм для собак Зооменю "ГАСТРОКОМФОРТ ЮНИОР" (Индейка) 28/16 - 1,5кг</t>
  </si>
  <si>
    <t>Сухой корм для собак Зооменю "ГАСТРОКОМФОРТ ЮНИОР" (Индейка) 28/16 - 4кг</t>
  </si>
  <si>
    <t>Сухой корм для собак Зооменю "ГАСТРОКОМФОРТ ЮНИОР" (Индейка) 28/16 - 15кг</t>
  </si>
  <si>
    <t>Сухой корм для собак Зооменю "СЕНСИТИВ-ФИШ УНИВЕРСАЛ" (Морская рыба) 26/14 - 1,5кг</t>
  </si>
  <si>
    <t>Сухой корм для собак Зооменю "СЕНСИТИВ-ФИШ УНИВЕРСАЛ" (Морская рыба) 26/14 - 4кг</t>
  </si>
  <si>
    <t>Сухой корм для собак Зооменю "СЕНСИТИВ-ФИШ УНИВЕРСАЛ" (Морская рыба) 26/14 - 15кг</t>
  </si>
  <si>
    <t>Сухой корм для собак Зооменю ФРЕШ "МИНИ" (Кролик) 25/13 - 1,5кг</t>
  </si>
  <si>
    <t>Сухой корм для собак Зооменю ФРЕШ "МИНИ" (Кролик) 25/13 - 6кг</t>
  </si>
  <si>
    <t>Сухой корм для собак Зооменю ФРЕШ "МИНИ" (Кролик) 25/13 - 15кг</t>
  </si>
  <si>
    <t>f182001-4</t>
  </si>
  <si>
    <t>f182006-4</t>
  </si>
  <si>
    <t>f182015-4</t>
  </si>
  <si>
    <t>Сухой корм для собак Зооменю ФРЕШ "ЮНИОР" (Кролик) 27/15 - 1,5кг</t>
  </si>
  <si>
    <t>Сухой корм для собак Зооменю ФРЕШ "ЮНИОР" (Кролик) 27/15 - 6кг</t>
  </si>
  <si>
    <t>Сухой корм для собак Зооменю ФРЕШ "ЮНИОР" (Кролик) 27/15 - 15кг</t>
  </si>
  <si>
    <t>f181002-3</t>
  </si>
  <si>
    <t>f181006-3</t>
  </si>
  <si>
    <t>f181015-3</t>
  </si>
  <si>
    <t>f186015-3</t>
  </si>
  <si>
    <t>Сухой корм для собак Зооменю ФРЕШ "МИНИ" (Утка+Картофель) 26/14 - 1,5кг</t>
  </si>
  <si>
    <t>142001-4</t>
  </si>
  <si>
    <t>Сухой корм для собак Зооменю ФРЕШ "МИНИ" (Утка+Картофель) 26/14 - 6кг</t>
  </si>
  <si>
    <t>f142006-4</t>
  </si>
  <si>
    <t>Сухой корм для собак Зооменю ФРЕШ "МИНИ" (Утка+Картофель) 26/14 - 15кг</t>
  </si>
  <si>
    <t>f142015-4</t>
  </si>
  <si>
    <t>Сухой корм для собак Зооменю ФРЕШ "ЮНИОР" (Утка+Картофель) 28/16 - 1,5кг</t>
  </si>
  <si>
    <t>141002-3</t>
  </si>
  <si>
    <t>Сухой корм для собак Зооменю ФРЕШ "ЮНИОР" (Утка+Картофель) 28/16  - 6кг</t>
  </si>
  <si>
    <t>f141006-3</t>
  </si>
  <si>
    <t>Сухой корм для собак Зооменю ФРЕШ "ЮНИОР" (Утка+Картофель) 28/16  - 15кг</t>
  </si>
  <si>
    <t>f141015-3</t>
  </si>
  <si>
    <t>Сухой корм для собак Зооменю ФРЕШ "УНИВЕРСАЛ" (Утка+Картофель) 26/14 - 6кг</t>
  </si>
  <si>
    <t>Сухой корм для собак Зооменю ФРЕШ "УНИВЕРСАЛ" (Утка+Картофель) 26/14 - 15кг</t>
  </si>
  <si>
    <t>f143006-3</t>
  </si>
  <si>
    <t>f143015-3</t>
  </si>
  <si>
    <t>187015-3</t>
  </si>
  <si>
    <t>Сухой корм для собак Зооменю ФРЕШ "УНИВЕРСАЛ" (Лосось) 25/13 - 6кг</t>
  </si>
  <si>
    <t>Сухой корм для собак Зооменю ФРЕШ "УНИВЕРСАЛ" (Лосось) 25/13 - 15кг</t>
  </si>
  <si>
    <t>Мясные консервы для собак Зооменю ГАСТРОКОМФОРТ "Риет с индейкой" - 12шт по 400г</t>
  </si>
  <si>
    <t>Мясные консервы для собак Зооменю ГАСТРОКОМФОРТ "Риет с телятиной" - 12шт по 400г</t>
  </si>
  <si>
    <t>Мясные консервы для собак Зооменю ГАСТРОКОМФОРТ "Риет с ягненком" - 12шт по 400г</t>
  </si>
  <si>
    <t>Мясные консервы для собак Зооменю ГАСТРОКОМФОРТ "Риет с кроликом" - 12шт по 400г</t>
  </si>
  <si>
    <t>Мясные консервы для собак Зооменю ГИПОАЛЛЕРГЕНИК "Ягненок с рисом" - 12шт по 400г</t>
  </si>
  <si>
    <t>Мясные консервы для собак Зооменю СЕНСИТИВ "Индейка с рисом" - 12шт по 400г</t>
  </si>
  <si>
    <t>Мясные консервы для собак Зооменю ДЕЛИКАТЕС "Кролик с гречкой" - 12шт по 400г</t>
  </si>
  <si>
    <t>Мясные консервы для собак Зооменю ПРЕМИУМ "Телятина с рисом" - 12шт по 400г</t>
  </si>
  <si>
    <t>Мясные консервы для собак Зооменю СУПЕРМЯСО "Ягненок+Индейка" - 12шт по 400г</t>
  </si>
  <si>
    <t>Мясные консервы для собак Зооменю СУПЕРМЯСО "Говядина+Ягненок" - 12шт по 400г</t>
  </si>
  <si>
    <t>Мясные консервы для собак Зооменю СУПЕРМЯСО "Говядина+Ягненок+Индейка" - 12шт по 400г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color indexed="8"/>
        <rFont val="Arial Black"/>
        <family val="2"/>
        <charset val="204"/>
      </rPr>
      <t xml:space="preserve"> ПРЕМИАЛЬНЫЕ МЯСНЫЕ ПАШТЕТЫ</t>
    </r>
  </si>
  <si>
    <r>
      <rPr>
        <b/>
        <sz val="19"/>
        <color rgb="FFFF0000"/>
        <rFont val="Arial Black"/>
        <family val="2"/>
        <charset val="204"/>
      </rPr>
      <t xml:space="preserve">ЗООГУРМАН </t>
    </r>
    <r>
      <rPr>
        <b/>
        <sz val="19"/>
        <color indexed="10"/>
        <rFont val="Arial Black"/>
        <family val="2"/>
        <charset val="204"/>
      </rPr>
      <t>"BIG DOG"</t>
    </r>
    <r>
      <rPr>
        <b/>
        <sz val="19"/>
        <rFont val="Arial Black"/>
        <family val="2"/>
        <charset val="204"/>
      </rPr>
      <t xml:space="preserve"> -  МЯСНЫЕ КОНСЕРВЫ (65% мяса)</t>
    </r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rgb="FF008000"/>
        <rFont val="Arial Black"/>
        <family val="2"/>
        <charset val="204"/>
      </rPr>
      <t xml:space="preserve">ОРГАНИК" </t>
    </r>
    <r>
      <rPr>
        <b/>
        <sz val="19"/>
        <color rgb="FF0070C0"/>
        <rFont val="Arial Black"/>
        <family val="2"/>
        <charset val="204"/>
      </rPr>
      <t xml:space="preserve">СПЕЦИАЛЬНЫЕ РАЦИОНЫ </t>
    </r>
    <r>
      <rPr>
        <b/>
        <sz val="19"/>
        <rFont val="Arial Black"/>
        <family val="2"/>
        <charset val="204"/>
      </rPr>
      <t>КУСКОВОЕ МЯСО - натуральное мясо с рисом/гречкой (3%)</t>
    </r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rgb="FF008000"/>
        <rFont val="Arial Black"/>
        <family val="2"/>
        <charset val="204"/>
      </rPr>
      <t xml:space="preserve">ОРГАНИК" </t>
    </r>
    <r>
      <rPr>
        <b/>
        <sz val="19"/>
        <color rgb="FF0070C0"/>
        <rFont val="Arial Black"/>
        <family val="2"/>
        <charset val="204"/>
      </rPr>
      <t xml:space="preserve">СПЕЦИАЛЬНЫЕ РАЦИОНЫ </t>
    </r>
    <r>
      <rPr>
        <b/>
        <sz val="19"/>
        <rFont val="Arial Black"/>
        <family val="2"/>
        <charset val="204"/>
      </rPr>
      <t>РИЕТЫ - 100% мелкорубленное мясо с кусочками</t>
    </r>
  </si>
  <si>
    <t>Сухой корм для кошек Зооменю "ХОНДРОМАКС" (Индейка+Лосось) 30/18 - 1,5кг</t>
  </si>
  <si>
    <t>225002-4</t>
  </si>
  <si>
    <t>Сухой корм для кошек Зооменю "ХОНДРОМАКС" (Индейка+Лосось) 30/18 - 6кг</t>
  </si>
  <si>
    <t>225006-4</t>
  </si>
  <si>
    <t>Сухой корм для кошек Зооменю "ХОНДРОМАКС" (Индейка+Лосось) 30/18 - 15кг</t>
  </si>
  <si>
    <t>225015-4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rgb="FF008000"/>
        <rFont val="Arial Black"/>
        <family val="2"/>
        <charset val="204"/>
      </rPr>
      <t xml:space="preserve">ОРГАНИК" </t>
    </r>
    <r>
      <rPr>
        <b/>
        <sz val="19"/>
        <color rgb="FF0070C0"/>
        <rFont val="Arial Black"/>
        <family val="2"/>
        <charset val="204"/>
      </rPr>
      <t>СПЕЦИАЛЬНЫЕ РАЦИОНЫ</t>
    </r>
  </si>
  <si>
    <t>ЗООМЕНЮ "СПЕЦИАЛЬНЫЕ РАЦИОНЫ" - Полнорационные специальные рационы для кошек</t>
  </si>
  <si>
    <t>Сухой корм для кошек Зооменю СР "ГАСТРОКОМФОРТ" (Ягненок) 30/14 - 6кг</t>
  </si>
  <si>
    <t>Сухой корм для кошек Зооменю СР "ГАСТРОКОМФОРТ" (Индейка) 32/14 - 0,8кг</t>
  </si>
  <si>
    <t>Сухой корм для кошек Зооменю СР "ГАСТРОКОМФОРТ" (Индейка) 32/14 - 6кг</t>
  </si>
  <si>
    <t>Сухой корм для кошек Зооменю СР "ГАСТРОКОМФОРТ" (Морская рыба) 29/14 - 0,8кг</t>
  </si>
  <si>
    <t>Сухой корм для кошек Зооменю СР "ГАСТРОКОМФОРТ" (Морская рыба) 29/14 - 6кг</t>
  </si>
  <si>
    <t>Сухой корм для кошек Зооменю СР "ПРОФИЛАКТИКА МКБ" (Индейка+Лосось) 31/12 - 0,8кг</t>
  </si>
  <si>
    <t>Сухой корм для кошек Зооменю СР "ПРОФИЛАКТИКА МКБ" (Индейка+Лосось) 31/12 - 6кг</t>
  </si>
  <si>
    <t>Сухой корм для кошек Зооменю СР "ХОНДРОКЭТ" (Индейка+Лосось) 32/16 - 0,8кг</t>
  </si>
  <si>
    <t>Сухой корм для кошек Зооменю СР "ХОНДРОКЭТ" (Индейка+Лосось) 32/16 - 6кг</t>
  </si>
  <si>
    <t>Сухой корм для кошек Зооменю СР "ГАСТРОКОМФОРТ" (Ягненок) 30/14 - 0,8кг</t>
  </si>
  <si>
    <t>Сухой корм для собак Зооменю "ГИГАНТ" (Говядина + Рубец) 25/13 - 6кг</t>
  </si>
  <si>
    <t>Сухой корм для собак Зооменю "ГИГАНТ" (Говядина + Рубец) 25/13 - 18кг</t>
  </si>
  <si>
    <t>118006-1</t>
  </si>
  <si>
    <t>118018-1</t>
  </si>
  <si>
    <t>Консервы для кошек Зооменю ГАСТРОИНТЕСТИНАЛ «Индейка» - 16шт по 100г</t>
  </si>
  <si>
    <t>Консервы для кошек Зооменю ГАСТРОИНТЕСТИНАЛ «Ягненок» - 16шт по 100г</t>
  </si>
  <si>
    <t>Консервы для кошек Зооменю РЕНАЛ «Телятина» - 16шт по 100г</t>
  </si>
  <si>
    <t>Консервы для кошек Зооменю РЕНАЛ «Цыпленок» - 16шт по 100г</t>
  </si>
  <si>
    <t>Консервы для кошек Зооменю СТЕРИЛИЗЕД «Индейка» - 16шт по 100г</t>
  </si>
  <si>
    <t>Консервы для кошек Зооменю СТЕРИЛИЗЕД «Кролик» - 16шт по 100г</t>
  </si>
  <si>
    <t>Консервы для кошек Зооменю УРИНАРИ «Цыпленок» - 16шт по 100г</t>
  </si>
  <si>
    <t>Размер гарнул</t>
  </si>
  <si>
    <t>мм</t>
  </si>
  <si>
    <t>(9-12) x (4-6)</t>
  </si>
  <si>
    <t>(10-12) x (4-6)</t>
  </si>
  <si>
    <t>(13-15) x (6-8)</t>
  </si>
  <si>
    <t>(16-19) x (8-10)</t>
  </si>
  <si>
    <t>(11-14) x (7-10)</t>
  </si>
  <si>
    <t>(9-11) x (6-9)</t>
  </si>
  <si>
    <t>(16-19) x (9-11)</t>
  </si>
  <si>
    <t>(13-15) x (10-12)</t>
  </si>
  <si>
    <t>(16-19) x (12-14)</t>
  </si>
  <si>
    <t>(8-10) x (4-6)</t>
  </si>
  <si>
    <t>(8-10) x (4-5)</t>
  </si>
  <si>
    <t>(11-13) x (7-8)</t>
  </si>
  <si>
    <t>(10-12) x (8-9)</t>
  </si>
  <si>
    <t>(16-18) x (8-9)</t>
  </si>
  <si>
    <t>(12-14) x (8-9)</t>
  </si>
  <si>
    <t>(12-14) x (6-8)</t>
  </si>
  <si>
    <t>(16-18) x (7-9)</t>
  </si>
  <si>
    <t>(9-11) x (6-8)</t>
  </si>
  <si>
    <t>(9-11) x (7-9)</t>
  </si>
  <si>
    <t>(10-12) x (7-10)</t>
  </si>
  <si>
    <t>(16-19) x (7-9)</t>
  </si>
  <si>
    <t>(15-18) x (7-9)</t>
  </si>
  <si>
    <t>(14-17) x (7-9)</t>
  </si>
  <si>
    <t>(9-11) x (4-5)</t>
  </si>
  <si>
    <t>(16-18) x (7-8)</t>
  </si>
  <si>
    <t>(8-10) x (5-7)</t>
  </si>
  <si>
    <t>(11-13) x (8-9)</t>
  </si>
  <si>
    <t>(17-19) x (7-8)</t>
  </si>
  <si>
    <t>(18-19) x (7-9)</t>
  </si>
  <si>
    <t>(7-9) x (4-6)</t>
  </si>
  <si>
    <t>(6-7) x (4-5)</t>
  </si>
  <si>
    <t>(10-12) x (5-6)</t>
  </si>
  <si>
    <t>(12-14) x (6-7)</t>
  </si>
  <si>
    <t>(7-9) x (5-6)</t>
  </si>
  <si>
    <t>Сухой корм для собак Зооменю "УНИВЕРСАЛ" (Индейка) 26/14 - 3кг</t>
  </si>
  <si>
    <t>Сухой корм для собак Зооменю "УНИВЕРСАЛ" (Индейка) 26/14 - 10кг</t>
  </si>
  <si>
    <t>Сухой корм для собак Зооменю "УНИВЕРСАЛ" (Телятина) 26/14 - 3кг</t>
  </si>
  <si>
    <t>Сухой корм для собак Зооменю "УНИВЕРСАЛ" (Телятина) 26/14 - 10кг</t>
  </si>
  <si>
    <t>Сухой корм для собак Зооменю "УНИВЕРСАЛ" (Утка) 24/12 - 3кг</t>
  </si>
  <si>
    <t>Сухой корм для собак Зооменю "УНИВЕРСАЛ" (Утка) 24/12 - 10кг</t>
  </si>
  <si>
    <t>Сухой корм для собак Зооменю "УНИВЕРСАЛ" (Ягненок) 23/11 - 3кг</t>
  </si>
  <si>
    <t>Сухой корм для собак Зооменю "УНИВЕРСАЛ" (Ягненок) 24/11 - 10кг</t>
  </si>
  <si>
    <t>3 кг</t>
  </si>
  <si>
    <t>10 кг</t>
  </si>
  <si>
    <t>(10-12) x (7-8)</t>
  </si>
  <si>
    <t>183015-3</t>
  </si>
  <si>
    <t>f186006-3</t>
  </si>
  <si>
    <t>Мясные консервы для собак Зооменю ГАСТРОКОМФОРТ "Риет с индейкой" - 16шт по 100г</t>
  </si>
  <si>
    <t>Мясные консервы для собак Зооменю ГАСТРОКОМФОРТ "Риет с телятиной" - 16шт по 100г</t>
  </si>
  <si>
    <t>Мясные консервы для собак Зооменю ГАСТРОКОМФОРТ "Риет с ягненком" - 16шт по 100г</t>
  </si>
  <si>
    <t>Мясные консервы для собак Зооменю ГАСТРОКОМФОРТ "Риет с кроликом" - 16шт по 100г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rgb="FF008000"/>
        <rFont val="Arial Black"/>
        <family val="2"/>
        <charset val="204"/>
      </rPr>
      <t>ОРГАНИК"</t>
    </r>
    <r>
      <rPr>
        <b/>
        <sz val="19"/>
        <color indexed="10"/>
        <rFont val="Arial Black"/>
        <family val="2"/>
        <charset val="204"/>
      </rPr>
      <t xml:space="preserve"> </t>
    </r>
    <r>
      <rPr>
        <b/>
        <sz val="19"/>
        <color theme="2" tint="-0.749992370372631"/>
        <rFont val="Arial Black"/>
        <family val="2"/>
        <charset val="204"/>
      </rPr>
      <t>СУПЕРМЯСО</t>
    </r>
    <r>
      <rPr>
        <b/>
        <sz val="19"/>
        <rFont val="Arial Black"/>
        <family val="2"/>
        <charset val="204"/>
      </rPr>
      <t xml:space="preserve"> - 100% натуральное кусковое мясо</t>
    </r>
  </si>
  <si>
    <t>"ЗООМЕНЮ-ОРГАНИК" ПРОТЕИНОВЫЕ МОМЕНТАЛЬНЫЕ КАШИ для собак (НТВ - не требующие варки)</t>
  </si>
  <si>
    <t>1 кг</t>
  </si>
  <si>
    <t>8 кг</t>
  </si>
  <si>
    <t>Протеиновая каша для собак Зооменю «Гречневая с говядиной» - 1кг</t>
  </si>
  <si>
    <t>Протеиновая каша для собак Зооменю «Гречневая с говядиной» - 8шт по 1кг</t>
  </si>
  <si>
    <t>Протеиновая каша для собак Зооменю «Рисовая с говядиной» - 1кг</t>
  </si>
  <si>
    <t>Протеиновая каша для собак Зооменю «Рисовая с говядиной» - 8шт по 1кг</t>
  </si>
  <si>
    <t>Протеиновая каша для собак Зооменю «Овсяная с говядиной» - 1кг</t>
  </si>
  <si>
    <t>Протеиновая каша для собак Зооменю «Овсяная с говядиной» - 8шт по 1кг</t>
  </si>
  <si>
    <t>Мясные консервы для кошек Зооменю ГАСТРОКОМФОРТ "Риет с индейкой" - 16шт по 100г</t>
  </si>
  <si>
    <t>Мясные консервы для кошек Зооменю ГАСТРОКОМФОРТ "Риет с телятиной" - 16шт по 100г</t>
  </si>
  <si>
    <t>Мясные консервы для кошек Зооменю ГАСТРОКОМФОРТ "Риет с ягненком" - 16шт по 100г</t>
  </si>
  <si>
    <t>Мясные консервы для кошек Зооменю ГАСТРОКОМФОРТ "Риет с кроликом" - 16шт по 100г</t>
  </si>
  <si>
    <t>Мясные кусочки в желе для кошек Зооменю «Телятина» - 16шт по 100г</t>
  </si>
  <si>
    <t>Мясные кусочки в желе для кошек Зооменю «Индейка» - 16шт по 100г</t>
  </si>
  <si>
    <t>Мясные кусочки в желе для кошек Зооменю «Ягненок» - 16шт по 100г</t>
  </si>
  <si>
    <t>Мясные кусочки в желе для кошек Зооменю «Кролик» - 16шт по 100г</t>
  </si>
  <si>
    <t>Масло дикого лосося (Омега-3, D3, B12) - 100мл</t>
  </si>
  <si>
    <t>Масло дикого лосося (Омега-3, D3, B12) с астаксантином - 100мл</t>
  </si>
  <si>
    <t>Масло дикого лосося (Омега-3, D3, B12) с астаксантином - 250мл</t>
  </si>
  <si>
    <t>ПК1001</t>
  </si>
  <si>
    <t>ПК1008</t>
  </si>
  <si>
    <t>ПК2001</t>
  </si>
  <si>
    <t>ПК2008</t>
  </si>
  <si>
    <t>ПК3001</t>
  </si>
  <si>
    <t>ПК3008</t>
  </si>
  <si>
    <t>Шампунь для собак и кошек "King Volume"  экспресс объем, 400 мл</t>
  </si>
  <si>
    <t>Зубная паста для собак и кошек "King Dent", 50 мл</t>
  </si>
  <si>
    <t>ЗООМЕНЮ "ПРЕМИКА" - Премиальные корма для собак</t>
  </si>
  <si>
    <t>PREM01</t>
  </si>
  <si>
    <t>PREM02</t>
  </si>
  <si>
    <t>PREM03</t>
  </si>
  <si>
    <t>PREM04</t>
  </si>
  <si>
    <t>PREM05</t>
  </si>
  <si>
    <t>PREM06</t>
  </si>
  <si>
    <t>PREM07</t>
  </si>
  <si>
    <t>PREM08</t>
  </si>
  <si>
    <t>PREM09</t>
  </si>
  <si>
    <t>PREM10</t>
  </si>
  <si>
    <t>PREM11</t>
  </si>
  <si>
    <t>PREM12</t>
  </si>
  <si>
    <t>PREM13</t>
  </si>
  <si>
    <t>PREM19</t>
  </si>
  <si>
    <t>Сухой корм для собак Премика "СЕНСИТИВ" (Ягненок+Индейка) 24/12 - 1,5кг</t>
  </si>
  <si>
    <t>PREM20</t>
  </si>
  <si>
    <t>Сухой корм для собак Премика "СЕНСИТИВ" (Ягненок+Индейка) 24/12 - 4кг</t>
  </si>
  <si>
    <t>PREM21</t>
  </si>
  <si>
    <t>Сухой корм для собак Премика "СЕНСИТИВ" (Ягненок+Индейка) 24/12 - 15кг</t>
  </si>
  <si>
    <t>Сухой корм для собак Премика "ЮНИОР" (Индейка) 27/15 - 1,5кг</t>
  </si>
  <si>
    <t>Сухой корм для собак Премика "ЮНИОР" (Индейка) 27/15 - 4кг</t>
  </si>
  <si>
    <t>Сухой корм для собак Премика "ЮНИОР" (Индейка) 27/15 - 15кг</t>
  </si>
  <si>
    <t>Сухой корм для собак Премика "МИНИ" (Индейка) 26/14 - 1,5кг</t>
  </si>
  <si>
    <t>Сухой корм для собак Премика "МИНИ" (Индейка) 26/14 - 4кг</t>
  </si>
  <si>
    <t>Сухой корм для собак Премика "МИНИ" (Индейка) 26/14 - 15кг</t>
  </si>
  <si>
    <t>Сухой корм для собак Премика "УНИВЕРСАЛ" (Говядина+Индейка) 25/14 - 1,5кг</t>
  </si>
  <si>
    <t>Сухой корм для собак Премика "УНИВЕРСАЛ" (Говядина+Индейка) 25/14 - 4кг</t>
  </si>
  <si>
    <t>Сухой корм для собак Премика "УНИВЕРСАЛ" (Говядина+Индейка) 25/14 - 15кг</t>
  </si>
  <si>
    <t>Сухой корм для собак Премика "МАКСИ" (Говядина+Индейка) 24/11 - 4кг</t>
  </si>
  <si>
    <t>Сухой корм для собак Премика "МАКСИ" (Говядина+Индейка) 24/11 - 15кг</t>
  </si>
  <si>
    <t>Сухой корм для собак Премика "МЯСНОЙ РАЦИОН" (Говядина) 26/17 - 4кг</t>
  </si>
  <si>
    <t>Сухой корм для собак Премика "МЯСНОЙ РАЦИОН" (Говядина) 26/17 - 15кг</t>
  </si>
  <si>
    <t>PREM14</t>
  </si>
  <si>
    <t>PREM15</t>
  </si>
  <si>
    <t>PREM16</t>
  </si>
  <si>
    <t>PREM17</t>
  </si>
  <si>
    <t>PREM18</t>
  </si>
  <si>
    <t>Сухой корм для собак Премика "ОПТИМАЛ" (Говядина+Индейка) 23/11 - 1,5кг</t>
  </si>
  <si>
    <t>Сухой корм для собак Премика "ОПТИМАЛ" (Говядина+Индейка) 23/11 - 4кг</t>
  </si>
  <si>
    <t>Сухой корм для собак Премика "ОПТИМАЛ" (Говядина+Индейка) 23/11 - 15кг</t>
  </si>
  <si>
    <t>Сухой корм для собак Премика "РЕГУЛЯР" (Говядина+Индейка) 20/10 - 4кг</t>
  </si>
  <si>
    <t>Сухой корм для собак Премика "РЕГУЛЯР" (Говядина+Индейка) 20/10 - 15кг</t>
  </si>
  <si>
    <t>ЗООМЕНЮ "ПРЕМИКА" - Премиальные корма для кошек</t>
  </si>
  <si>
    <t>PREM-K04</t>
  </si>
  <si>
    <t>PREM-K05</t>
  </si>
  <si>
    <t>PREM-K06</t>
  </si>
  <si>
    <t>Сухой корм для кошек Премика "ДЛЯ КОТЯТ" (Индейка) 34/18 - 0,8кг</t>
  </si>
  <si>
    <t>Сухой корм для кошек Премика "ДЛЯ КОТЯТ" (Индейка) 34/18 - 4кг</t>
  </si>
  <si>
    <t>Сухой корм для кошек Премика "ДЛЯ КОТЯТ" (Индейка) 34/18 - 15кг</t>
  </si>
  <si>
    <t>PREM-K22</t>
  </si>
  <si>
    <t>PREM-K23</t>
  </si>
  <si>
    <t>PREM-K24</t>
  </si>
  <si>
    <t>Сухой корм для кошек Премика "СТЕРИЛИЗЕД" (Индейка) 30/12 - 0,8кг</t>
  </si>
  <si>
    <t>Сухой корм для кошек Премика "СТЕРИЛИЗЕД" (Индейка) 30/12 - 4кг</t>
  </si>
  <si>
    <t>Сухой корм для кошек Премика "СТЕРИЛИЗЕД" (Индейка) 30/12 - 15кг</t>
  </si>
  <si>
    <t>PREM-K16</t>
  </si>
  <si>
    <t>PREM-K17</t>
  </si>
  <si>
    <t>PREM-K18</t>
  </si>
  <si>
    <t>Сухой корм для кошек Премика "СЕНСИТИВ" (Индейка+Лосось) 29/14 - 0,8кг</t>
  </si>
  <si>
    <t>Сухой корм для кошек Премика "СЕНСИТИВ" (Индейка+Лосось) 29/14 - 4кг</t>
  </si>
  <si>
    <t>Сухой корм для кошек Премика "СЕНСИТИВ" (Индейка+Лосось) 29/14 - 15кг</t>
  </si>
  <si>
    <t>PREM-K07</t>
  </si>
  <si>
    <t>PREM-K08</t>
  </si>
  <si>
    <t>PREM-K09</t>
  </si>
  <si>
    <t>PREM-K13</t>
  </si>
  <si>
    <t>PREM-K14</t>
  </si>
  <si>
    <t>PREM-K15</t>
  </si>
  <si>
    <t>PREM-K19</t>
  </si>
  <si>
    <t>PREM-K20</t>
  </si>
  <si>
    <t>PREM-K21</t>
  </si>
  <si>
    <t>Сухой корм для кошек Премика "ЛЮКС" (Лосось+Индейка) 32/16 - 0,8кг</t>
  </si>
  <si>
    <t>Сухой корм для кошек Премика "ЛЮКС" (Лосось+Индейка) 32/16 - 4кг</t>
  </si>
  <si>
    <t>Сухой корм для кошек Премика "ЛЮКС" (Лосось+Индейка) 32/16 - 15кг</t>
  </si>
  <si>
    <t>Сухой корм для кошек Премика "ДИЕТИЧЕСКОЕ МЯСО" (Индейка) 32/12 - 0,8кг</t>
  </si>
  <si>
    <t>Сухой корм для кошек Премика "ДИЕТИЧЕСКОЕ МЯСО" (Индейка) 32/12 - 4кг</t>
  </si>
  <si>
    <t>Сухой корм для кошек Премика "ДИЕТИЧЕСКОЕ МЯСО" (Индейка) 32/12 - 15кг</t>
  </si>
  <si>
    <t>Сухой корм для кошек Премика "МЯСНОЙ ДЕЛИКАТЕС" (Телятина) 32/14 - 0,8кг</t>
  </si>
  <si>
    <t>Сухой корм для кошек Премика "МЯСНОЙ ДЕЛИКАТЕС" (Телятина) 32/14 - 4кг</t>
  </si>
  <si>
    <t>Сухой корм для кошек Премика "МЯСНОЙ ДЕЛИКАТЕС"(Телятина) 32/14 - 15кг</t>
  </si>
  <si>
    <t>PREM-K01</t>
  </si>
  <si>
    <t>PREM-K02</t>
  </si>
  <si>
    <t>PREM-K03</t>
  </si>
  <si>
    <t>Сухой корм для кошек Премика "АССОРТИ С ОВОЩАМИ" (Телятина+Индейка) 32/12 - 0,8кг</t>
  </si>
  <si>
    <t>Сухой корм для кошек Премика "АССОРТИ С ОВОЩАМИ" (Телятина+Индейка) 32/12 - 4кг</t>
  </si>
  <si>
    <t>Сухой корм для кошек Премика "АССОРТИ С ОВОЩАМИ" (Телятина+Индейка) 32/12 - 15кг</t>
  </si>
  <si>
    <t>Мясные консервы Зоогурман BigDog для щенков "Говядина" - 9шт по 850г</t>
  </si>
  <si>
    <t>(12-14) x (7-8)</t>
  </si>
  <si>
    <t>(19-22) x (6-8)</t>
  </si>
  <si>
    <t>(12-14) x (7-9)</t>
  </si>
  <si>
    <t>(16-18) x (8-11)</t>
  </si>
  <si>
    <t>(7-8) x (4-6)</t>
  </si>
  <si>
    <t>(9-11) x (5-7)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color indexed="8"/>
        <rFont val="Arial Black"/>
        <family val="2"/>
        <charset val="204"/>
      </rPr>
      <t xml:space="preserve"> - мясные кусочки в желе</t>
    </r>
    <r>
      <rPr>
        <b/>
        <sz val="19"/>
        <rFont val="Arial Black"/>
        <family val="2"/>
        <charset val="204"/>
      </rPr>
      <t xml:space="preserve"> (80% мяса)</t>
    </r>
  </si>
  <si>
    <t>Сухой корм для кошек Зооменю СР "СТЕРИЛИЗЕД" (Индейка+Лосось) 30/12 - 0,8кг</t>
  </si>
  <si>
    <t>Сухой корм для кошек Зооменю СР "СТЕРИЛИЗЕД" (Индейка+Лосось) 30/12 - 6кг</t>
  </si>
  <si>
    <t>Сухой корм для кошек Зооменю СР "СТЕРИЛИЗЕД" (Кролик+Индейка) 29/12 - 0,8кг</t>
  </si>
  <si>
    <t>Сухой корм для кошек Зооменю СР "СТЕРИЛИЗЕД" (Кролик+Индейка) 29/12 - 6кг</t>
  </si>
  <si>
    <t>19-04-2024</t>
  </si>
  <si>
    <t>/zoomenu-zakaz-19-04-2024.xlsx?clear_cache=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6" x14ac:knownFonts="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20"/>
      <name val="Arial Black"/>
      <family val="2"/>
      <charset val="204"/>
    </font>
    <font>
      <b/>
      <i/>
      <sz val="36"/>
      <color rgb="FFFF0000"/>
      <name val="Arial Black"/>
      <family val="2"/>
      <charset val="204"/>
    </font>
    <font>
      <b/>
      <sz val="20"/>
      <color indexed="10"/>
      <name val="Arial Black"/>
      <family val="2"/>
      <charset val="204"/>
    </font>
    <font>
      <b/>
      <sz val="20"/>
      <color indexed="17"/>
      <name val="Arial Black"/>
      <family val="2"/>
      <charset val="204"/>
    </font>
    <font>
      <b/>
      <sz val="20"/>
      <color rgb="FFFF0000"/>
      <name val="Arial Black"/>
      <family val="2"/>
      <charset val="204"/>
    </font>
    <font>
      <b/>
      <sz val="20"/>
      <color indexed="9"/>
      <name val="Arial Black"/>
      <family val="2"/>
      <charset val="204"/>
    </font>
    <font>
      <sz val="20"/>
      <color indexed="8"/>
      <name val="Calibri"/>
      <family val="2"/>
      <charset val="204"/>
    </font>
    <font>
      <b/>
      <sz val="20"/>
      <color indexed="8"/>
      <name val="Times New Roman"/>
      <family val="1"/>
      <charset val="204"/>
    </font>
    <font>
      <b/>
      <sz val="20"/>
      <color indexed="12"/>
      <name val="Arial Black"/>
      <family val="2"/>
      <charset val="204"/>
    </font>
    <font>
      <b/>
      <sz val="22"/>
      <color indexed="9"/>
      <name val="Arial Black"/>
      <family val="2"/>
      <charset val="204"/>
    </font>
    <font>
      <b/>
      <sz val="22"/>
      <name val="Times New Roman"/>
      <family val="1"/>
      <charset val="204"/>
    </font>
    <font>
      <b/>
      <sz val="28"/>
      <name val="Arial Black"/>
      <family val="2"/>
      <charset val="204"/>
    </font>
    <font>
      <sz val="22"/>
      <name val="Times New Roman"/>
      <family val="1"/>
      <charset val="204"/>
    </font>
    <font>
      <sz val="22"/>
      <color indexed="8"/>
      <name val="Calibri"/>
      <family val="2"/>
      <charset val="204"/>
    </font>
    <font>
      <sz val="22"/>
      <color indexed="10"/>
      <name val="Calibri"/>
      <family val="2"/>
      <charset val="204"/>
    </font>
    <font>
      <sz val="28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b/>
      <sz val="19"/>
      <color indexed="10"/>
      <name val="Arial Black"/>
      <family val="2"/>
      <charset val="204"/>
    </font>
    <font>
      <b/>
      <sz val="19"/>
      <color indexed="17"/>
      <name val="Arial Black"/>
      <family val="2"/>
      <charset val="204"/>
    </font>
    <font>
      <b/>
      <sz val="19"/>
      <name val="Arial Black"/>
      <family val="2"/>
      <charset val="204"/>
    </font>
    <font>
      <b/>
      <sz val="19"/>
      <color indexed="8"/>
      <name val="Arial Black"/>
      <family val="2"/>
      <charset val="204"/>
    </font>
    <font>
      <b/>
      <sz val="19"/>
      <color rgb="FFFF0000"/>
      <name val="Arial Black"/>
      <family val="2"/>
      <charset val="204"/>
    </font>
    <font>
      <b/>
      <sz val="19"/>
      <color theme="0"/>
      <name val="Arial Black"/>
      <family val="2"/>
      <charset val="204"/>
    </font>
    <font>
      <b/>
      <sz val="19"/>
      <color indexed="9"/>
      <name val="Arial Black"/>
      <family val="2"/>
      <charset val="204"/>
    </font>
    <font>
      <i/>
      <sz val="20"/>
      <color indexed="8"/>
      <name val="Calibri"/>
      <family val="2"/>
      <charset val="204"/>
    </font>
    <font>
      <i/>
      <sz val="20"/>
      <color rgb="FF3F3F3F"/>
      <name val="Calibri"/>
      <family val="2"/>
      <charset val="204"/>
      <scheme val="minor"/>
    </font>
    <font>
      <b/>
      <sz val="22"/>
      <color indexed="8"/>
      <name val="Arial"/>
      <family val="2"/>
      <charset val="204"/>
    </font>
    <font>
      <b/>
      <sz val="22"/>
      <name val="Arial"/>
      <family val="2"/>
      <charset val="204"/>
    </font>
    <font>
      <b/>
      <sz val="28"/>
      <name val="Arial"/>
      <family val="2"/>
      <charset val="204"/>
    </font>
    <font>
      <b/>
      <sz val="22"/>
      <color indexed="10"/>
      <name val="Arial"/>
      <family val="2"/>
      <charset val="204"/>
    </font>
    <font>
      <b/>
      <sz val="20"/>
      <color indexed="9"/>
      <name val="Arial"/>
      <family val="2"/>
      <charset val="204"/>
    </font>
    <font>
      <b/>
      <sz val="19"/>
      <color indexed="10"/>
      <name val="Arial"/>
      <family val="2"/>
      <charset val="204"/>
    </font>
    <font>
      <b/>
      <sz val="15"/>
      <color theme="0" tint="-0.34998626667073579"/>
      <name val="Arial"/>
      <family val="2"/>
      <charset val="204"/>
    </font>
    <font>
      <b/>
      <sz val="20"/>
      <color indexed="10"/>
      <name val="Arial"/>
      <family val="2"/>
      <charset val="204"/>
    </font>
    <font>
      <sz val="15"/>
      <color theme="0" tint="-0.34998626667073579"/>
      <name val="Arial"/>
      <family val="2"/>
      <charset val="204"/>
    </font>
    <font>
      <b/>
      <sz val="19"/>
      <name val="Arial"/>
      <family val="2"/>
      <charset val="204"/>
    </font>
    <font>
      <b/>
      <sz val="20"/>
      <name val="Arial"/>
      <family val="2"/>
      <charset val="204"/>
    </font>
    <font>
      <b/>
      <sz val="19"/>
      <color indexed="8"/>
      <name val="Arial"/>
      <family val="2"/>
      <charset val="204"/>
    </font>
    <font>
      <b/>
      <sz val="20"/>
      <color indexed="8"/>
      <name val="Arial"/>
      <family val="2"/>
      <charset val="204"/>
    </font>
    <font>
      <b/>
      <sz val="19"/>
      <color indexed="9"/>
      <name val="Arial"/>
      <family val="2"/>
      <charset val="204"/>
    </font>
    <font>
      <sz val="15"/>
      <color theme="0"/>
      <name val="Arial"/>
      <family val="2"/>
      <charset val="204"/>
    </font>
    <font>
      <b/>
      <sz val="24"/>
      <name val="Arial"/>
      <family val="2"/>
      <charset val="204"/>
    </font>
    <font>
      <b/>
      <sz val="26"/>
      <color indexed="8"/>
      <name val="Arial"/>
      <family val="2"/>
      <charset val="204"/>
    </font>
    <font>
      <b/>
      <u/>
      <sz val="26"/>
      <color indexed="8"/>
      <name val="Arial"/>
      <family val="2"/>
      <charset val="204"/>
    </font>
    <font>
      <b/>
      <sz val="26"/>
      <name val="Arial"/>
      <family val="2"/>
      <charset val="204"/>
    </font>
    <font>
      <b/>
      <sz val="28"/>
      <color indexed="8"/>
      <name val="Arial"/>
      <family val="2"/>
      <charset val="204"/>
    </font>
    <font>
      <b/>
      <sz val="24"/>
      <color indexed="8"/>
      <name val="Arial"/>
      <family val="2"/>
      <charset val="204"/>
    </font>
    <font>
      <b/>
      <sz val="26"/>
      <color indexed="10"/>
      <name val="Arial"/>
      <family val="2"/>
      <charset val="204"/>
    </font>
    <font>
      <b/>
      <sz val="28"/>
      <color rgb="FFFF0000"/>
      <name val="Arial"/>
      <family val="2"/>
      <charset val="204"/>
    </font>
    <font>
      <b/>
      <sz val="24"/>
      <color indexed="10"/>
      <name val="Arial"/>
      <family val="2"/>
      <charset val="204"/>
    </font>
    <font>
      <sz val="36"/>
      <color indexed="10"/>
      <name val="Arial Black"/>
      <family val="2"/>
      <charset val="204"/>
    </font>
    <font>
      <sz val="36"/>
      <color indexed="30"/>
      <name val="Arial Black"/>
      <family val="2"/>
      <charset val="204"/>
    </font>
    <font>
      <sz val="36"/>
      <color rgb="FFFF0000"/>
      <name val="Arial Black"/>
      <family val="2"/>
      <charset val="204"/>
    </font>
    <font>
      <b/>
      <sz val="24"/>
      <color theme="1"/>
      <name val="Arial"/>
      <family val="2"/>
      <charset val="204"/>
    </font>
    <font>
      <b/>
      <sz val="20"/>
      <color theme="1"/>
      <name val="Arial"/>
      <family val="2"/>
      <charset val="204"/>
    </font>
    <font>
      <b/>
      <sz val="19"/>
      <color theme="1"/>
      <name val="Arial"/>
      <family val="2"/>
      <charset val="204"/>
    </font>
    <font>
      <b/>
      <sz val="22"/>
      <color theme="1"/>
      <name val="Arial"/>
      <family val="2"/>
      <charset val="204"/>
    </font>
    <font>
      <sz val="22"/>
      <color theme="1"/>
      <name val="Calibri"/>
      <family val="2"/>
      <charset val="204"/>
    </font>
    <font>
      <b/>
      <sz val="21"/>
      <name val="Arial"/>
      <family val="2"/>
      <charset val="204"/>
    </font>
    <font>
      <sz val="20"/>
      <color rgb="FFFF0000"/>
      <name val="Calibri"/>
      <family val="2"/>
      <charset val="204"/>
    </font>
    <font>
      <sz val="20"/>
      <color rgb="FFFFC000"/>
      <name val="Calibri"/>
      <family val="2"/>
      <charset val="204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sz val="8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22"/>
      <color theme="0"/>
      <name val="Calibri"/>
      <family val="2"/>
      <charset val="204"/>
    </font>
    <font>
      <u/>
      <sz val="32"/>
      <color theme="1"/>
      <name val="Calibri"/>
      <family val="2"/>
      <charset val="204"/>
    </font>
    <font>
      <sz val="20"/>
      <color theme="1"/>
      <name val="Calibri"/>
      <family val="2"/>
      <charset val="204"/>
    </font>
    <font>
      <u/>
      <sz val="20"/>
      <color theme="0"/>
      <name val="Calibri"/>
      <family val="2"/>
      <charset val="204"/>
    </font>
    <font>
      <b/>
      <u/>
      <sz val="28"/>
      <color theme="0"/>
      <name val="Calibri"/>
      <family val="2"/>
      <charset val="204"/>
    </font>
    <font>
      <b/>
      <sz val="20"/>
      <color theme="0"/>
      <name val="Arial"/>
      <family val="2"/>
      <charset val="204"/>
    </font>
    <font>
      <sz val="20"/>
      <color theme="0"/>
      <name val="Arial"/>
      <family val="2"/>
      <charset val="204"/>
    </font>
    <font>
      <b/>
      <sz val="22"/>
      <color theme="0"/>
      <name val="Arial Black"/>
      <family val="2"/>
      <charset val="204"/>
    </font>
    <font>
      <b/>
      <sz val="19"/>
      <color rgb="FF0070C0"/>
      <name val="Arial Black"/>
      <family val="2"/>
      <charset val="204"/>
    </font>
    <font>
      <b/>
      <sz val="19"/>
      <color theme="2" tint="-0.749992370372631"/>
      <name val="Arial Black"/>
      <family val="2"/>
      <charset val="204"/>
    </font>
    <font>
      <b/>
      <sz val="19"/>
      <color rgb="FF008000"/>
      <name val="Arial Black"/>
      <family val="2"/>
      <charset val="204"/>
    </font>
    <font>
      <sz val="18"/>
      <color indexed="81"/>
      <name val="Tahoma"/>
      <family val="2"/>
      <charset val="204"/>
    </font>
    <font>
      <b/>
      <sz val="18"/>
      <color indexed="8"/>
      <name val="Arial"/>
      <family val="2"/>
      <charset val="204"/>
    </font>
    <font>
      <sz val="18"/>
      <color indexed="8"/>
      <name val="Calibri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26"/>
        <bgColor indexed="9"/>
      </patternFill>
    </fill>
    <fill>
      <patternFill patternType="solid">
        <fgColor indexed="10"/>
        <bgColor indexed="60"/>
      </patternFill>
    </fill>
    <fill>
      <patternFill patternType="solid">
        <fgColor indexed="17"/>
        <bgColor indexed="21"/>
      </patternFill>
    </fill>
    <fill>
      <patternFill patternType="solid">
        <fgColor theme="5" tint="0.79998168889431442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CC"/>
        <bgColor indexed="9"/>
      </patternFill>
    </fill>
    <fill>
      <patternFill patternType="solid">
        <fgColor rgb="FFFF0000"/>
        <bgColor indexed="25"/>
      </patternFill>
    </fill>
    <fill>
      <patternFill patternType="solid">
        <fgColor rgb="FF008000"/>
        <bgColor indexed="21"/>
      </patternFill>
    </fill>
    <fill>
      <patternFill patternType="solid">
        <fgColor rgb="FFFF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-0.249977111117893"/>
        <bgColor indexed="9"/>
      </patternFill>
    </fill>
    <fill>
      <patternFill patternType="solid">
        <fgColor rgb="FFD60093"/>
        <bgColor indexed="64"/>
      </patternFill>
    </fill>
    <fill>
      <patternFill patternType="solid">
        <fgColor rgb="FFFF0000"/>
        <bgColor indexed="21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rgb="FF0070C0"/>
        <bgColor indexed="9"/>
      </patternFill>
    </fill>
    <fill>
      <patternFill patternType="solid">
        <fgColor rgb="FF92D050"/>
        <bgColor indexed="9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9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30A0"/>
        <bgColor indexed="21"/>
      </patternFill>
    </fill>
    <fill>
      <patternFill patternType="solid">
        <fgColor theme="2"/>
        <bgColor indexed="64"/>
      </patternFill>
    </fill>
    <fill>
      <patternFill patternType="solid">
        <fgColor theme="9" tint="-0.249977111117893"/>
        <bgColor indexed="9"/>
      </patternFill>
    </fill>
    <fill>
      <patternFill patternType="solid">
        <fgColor theme="5" tint="-0.249977111117893"/>
        <bgColor indexed="60"/>
      </patternFill>
    </fill>
    <fill>
      <patternFill patternType="solid">
        <fgColor rgb="FFFF0000"/>
        <bgColor indexed="9"/>
      </patternFill>
    </fill>
  </fills>
  <borders count="7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medium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</borders>
  <cellStyleXfs count="46">
    <xf numFmtId="0" fontId="0" fillId="0" borderId="0"/>
    <xf numFmtId="0" fontId="27" fillId="19" borderId="43" applyNumberFormat="0" applyProtection="0">
      <alignment horizontal="left" vertical="center" wrapText="1"/>
    </xf>
    <xf numFmtId="0" fontId="26" fillId="20" borderId="7">
      <alignment horizontal="left" vertical="center" wrapText="1"/>
    </xf>
    <xf numFmtId="0" fontId="63" fillId="0" borderId="0" applyNumberFormat="0" applyFill="0" applyBorder="0" applyAlignment="0" applyProtection="0"/>
    <xf numFmtId="0" fontId="64" fillId="0" borderId="60" applyNumberFormat="0" applyFill="0" applyAlignment="0" applyProtection="0"/>
    <xf numFmtId="0" fontId="65" fillId="0" borderId="61" applyNumberFormat="0" applyFill="0" applyAlignment="0" applyProtection="0"/>
    <xf numFmtId="0" fontId="66" fillId="0" borderId="62" applyNumberFormat="0" applyFill="0" applyAlignment="0" applyProtection="0"/>
    <xf numFmtId="0" fontId="66" fillId="0" borderId="0" applyNumberFormat="0" applyFill="0" applyBorder="0" applyAlignment="0" applyProtection="0"/>
    <xf numFmtId="0" fontId="67" fillId="33" borderId="0" applyNumberFormat="0" applyBorder="0" applyAlignment="0" applyProtection="0"/>
    <xf numFmtId="0" fontId="68" fillId="34" borderId="0" applyNumberFormat="0" applyBorder="0" applyAlignment="0" applyProtection="0"/>
    <xf numFmtId="0" fontId="69" fillId="35" borderId="0" applyNumberFormat="0" applyBorder="0" applyAlignment="0" applyProtection="0"/>
    <xf numFmtId="0" fontId="70" fillId="36" borderId="63" applyNumberFormat="0" applyAlignment="0" applyProtection="0"/>
    <xf numFmtId="0" fontId="71" fillId="19" borderId="63" applyNumberFormat="0" applyAlignment="0" applyProtection="0"/>
    <xf numFmtId="0" fontId="72" fillId="0" borderId="64" applyNumberFormat="0" applyFill="0" applyAlignment="0" applyProtection="0"/>
    <xf numFmtId="0" fontId="73" fillId="37" borderId="65" applyNumberFormat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67" applyNumberFormat="0" applyFill="0" applyAlignment="0" applyProtection="0"/>
    <xf numFmtId="0" fontId="77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7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77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77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77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7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78" fillId="19" borderId="43" applyNumberFormat="0" applyAlignment="0" applyProtection="0"/>
    <xf numFmtId="0" fontId="1" fillId="38" borderId="66" applyNumberFormat="0" applyFont="0" applyAlignment="0" applyProtection="0"/>
    <xf numFmtId="0" fontId="81" fillId="0" borderId="0" applyNumberFormat="0" applyFill="0" applyBorder="0" applyAlignment="0" applyProtection="0"/>
  </cellStyleXfs>
  <cellXfs count="403">
    <xf numFmtId="0" fontId="0" fillId="0" borderId="0" xfId="0"/>
    <xf numFmtId="0" fontId="8" fillId="0" borderId="0" xfId="0" applyFont="1"/>
    <xf numFmtId="0" fontId="8" fillId="6" borderId="4" xfId="0" applyFont="1" applyFill="1" applyBorder="1"/>
    <xf numFmtId="0" fontId="8" fillId="7" borderId="4" xfId="0" applyFont="1" applyFill="1" applyBorder="1"/>
    <xf numFmtId="0" fontId="8" fillId="8" borderId="4" xfId="0" applyFont="1" applyFill="1" applyBorder="1"/>
    <xf numFmtId="0" fontId="8" fillId="9" borderId="4" xfId="0" applyFont="1" applyFill="1" applyBorder="1"/>
    <xf numFmtId="0" fontId="8" fillId="11" borderId="4" xfId="0" applyFont="1" applyFill="1" applyBorder="1"/>
    <xf numFmtId="0" fontId="8" fillId="12" borderId="4" xfId="0" applyFont="1" applyFill="1" applyBorder="1"/>
    <xf numFmtId="0" fontId="11" fillId="10" borderId="4" xfId="0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left" vertical="center"/>
    </xf>
    <xf numFmtId="2" fontId="12" fillId="0" borderId="0" xfId="0" applyNumberFormat="1" applyFont="1" applyBorder="1" applyAlignment="1">
      <alignment horizontal="center" vertical="center"/>
    </xf>
    <xf numFmtId="0" fontId="15" fillId="0" borderId="0" xfId="0" applyFont="1"/>
    <xf numFmtId="9" fontId="16" fillId="0" borderId="0" xfId="0" applyNumberFormat="1" applyFont="1"/>
    <xf numFmtId="0" fontId="17" fillId="0" borderId="0" xfId="0" applyFont="1"/>
    <xf numFmtId="0" fontId="18" fillId="0" borderId="0" xfId="0" applyFont="1"/>
    <xf numFmtId="0" fontId="18" fillId="17" borderId="4" xfId="0" applyFont="1" applyFill="1" applyBorder="1"/>
    <xf numFmtId="0" fontId="24" fillId="6" borderId="4" xfId="0" applyFont="1" applyFill="1" applyBorder="1" applyAlignment="1">
      <alignment horizontal="left" vertical="center" wrapText="1"/>
    </xf>
    <xf numFmtId="0" fontId="19" fillId="2" borderId="19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19" xfId="0" applyFont="1" applyFill="1" applyBorder="1" applyAlignment="1">
      <alignment vertical="center"/>
    </xf>
    <xf numFmtId="0" fontId="22" fillId="13" borderId="19" xfId="0" applyFont="1" applyFill="1" applyBorder="1" applyAlignment="1">
      <alignment vertical="center"/>
    </xf>
    <xf numFmtId="0" fontId="21" fillId="2" borderId="5" xfId="0" applyFont="1" applyFill="1" applyBorder="1" applyAlignment="1">
      <alignment vertical="center"/>
    </xf>
    <xf numFmtId="0" fontId="7" fillId="14" borderId="19" xfId="0" applyFont="1" applyFill="1" applyBorder="1" applyAlignment="1">
      <alignment vertical="center"/>
    </xf>
    <xf numFmtId="0" fontId="25" fillId="15" borderId="4" xfId="0" applyFont="1" applyFill="1" applyBorder="1" applyAlignment="1">
      <alignment vertical="center"/>
    </xf>
    <xf numFmtId="0" fontId="29" fillId="0" borderId="7" xfId="0" applyFont="1" applyFill="1" applyBorder="1" applyAlignment="1">
      <alignment vertical="center" wrapText="1"/>
    </xf>
    <xf numFmtId="0" fontId="29" fillId="0" borderId="27" xfId="0" applyFont="1" applyFill="1" applyBorder="1" applyAlignment="1">
      <alignment horizontal="center" vertical="center"/>
    </xf>
    <xf numFmtId="0" fontId="29" fillId="0" borderId="6" xfId="0" applyFont="1" applyFill="1" applyBorder="1" applyAlignment="1">
      <alignment horizontal="center" vertical="center"/>
    </xf>
    <xf numFmtId="0" fontId="30" fillId="0" borderId="6" xfId="0" applyFont="1" applyFill="1" applyBorder="1" applyAlignment="1">
      <alignment horizontal="center" vertical="center"/>
    </xf>
    <xf numFmtId="2" fontId="29" fillId="0" borderId="6" xfId="0" applyNumberFormat="1" applyFont="1" applyBorder="1" applyAlignment="1">
      <alignment horizontal="center" vertical="center"/>
    </xf>
    <xf numFmtId="0" fontId="29" fillId="0" borderId="9" xfId="0" applyFont="1" applyBorder="1" applyAlignment="1">
      <alignment horizontal="center" vertical="center"/>
    </xf>
    <xf numFmtId="0" fontId="28" fillId="0" borderId="35" xfId="0" applyFont="1" applyFill="1" applyBorder="1" applyAlignment="1">
      <alignment horizontal="center" vertical="center"/>
    </xf>
    <xf numFmtId="0" fontId="29" fillId="0" borderId="17" xfId="0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center" vertical="center"/>
    </xf>
    <xf numFmtId="2" fontId="29" fillId="0" borderId="1" xfId="0" applyNumberFormat="1" applyFont="1" applyBorder="1" applyAlignment="1">
      <alignment horizontal="center" vertical="center"/>
    </xf>
    <xf numFmtId="0" fontId="29" fillId="0" borderId="10" xfId="0" applyFont="1" applyBorder="1" applyAlignment="1">
      <alignment horizontal="center" vertical="center"/>
    </xf>
    <xf numFmtId="2" fontId="29" fillId="0" borderId="1" xfId="0" applyNumberFormat="1" applyFont="1" applyFill="1" applyBorder="1" applyAlignment="1">
      <alignment horizontal="center" vertical="center"/>
    </xf>
    <xf numFmtId="0" fontId="29" fillId="0" borderId="10" xfId="0" applyFont="1" applyFill="1" applyBorder="1" applyAlignment="1">
      <alignment horizontal="center" vertical="center"/>
    </xf>
    <xf numFmtId="0" fontId="29" fillId="0" borderId="35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/>
    </xf>
    <xf numFmtId="0" fontId="29" fillId="0" borderId="21" xfId="0" applyFont="1" applyFill="1" applyBorder="1" applyAlignment="1">
      <alignment horizontal="center" vertical="center"/>
    </xf>
    <xf numFmtId="0" fontId="29" fillId="0" borderId="16" xfId="0" applyFont="1" applyFill="1" applyBorder="1" applyAlignment="1">
      <alignment horizontal="center" vertical="center"/>
    </xf>
    <xf numFmtId="2" fontId="29" fillId="0" borderId="3" xfId="0" applyNumberFormat="1" applyFont="1" applyBorder="1" applyAlignment="1">
      <alignment horizontal="center" vertical="center"/>
    </xf>
    <xf numFmtId="0" fontId="29" fillId="0" borderId="11" xfId="0" applyFont="1" applyBorder="1" applyAlignment="1">
      <alignment horizontal="center" vertical="center"/>
    </xf>
    <xf numFmtId="0" fontId="32" fillId="3" borderId="25" xfId="0" applyFont="1" applyFill="1" applyBorder="1" applyAlignment="1">
      <alignment vertical="center"/>
    </xf>
    <xf numFmtId="0" fontId="32" fillId="3" borderId="0" xfId="0" applyFont="1" applyFill="1" applyBorder="1" applyAlignment="1">
      <alignment vertical="center"/>
    </xf>
    <xf numFmtId="0" fontId="32" fillId="3" borderId="26" xfId="0" applyFont="1" applyFill="1" applyBorder="1" applyAlignment="1">
      <alignment vertical="center"/>
    </xf>
    <xf numFmtId="0" fontId="33" fillId="2" borderId="18" xfId="0" applyFont="1" applyFill="1" applyBorder="1" applyAlignment="1">
      <alignment vertical="center" wrapText="1"/>
    </xf>
    <xf numFmtId="0" fontId="34" fillId="2" borderId="37" xfId="0" applyFont="1" applyFill="1" applyBorder="1" applyAlignment="1">
      <alignment vertical="center" wrapText="1"/>
    </xf>
    <xf numFmtId="0" fontId="35" fillId="2" borderId="18" xfId="0" applyFont="1" applyFill="1" applyBorder="1" applyAlignment="1">
      <alignment vertical="center" wrapText="1"/>
    </xf>
    <xf numFmtId="0" fontId="35" fillId="2" borderId="20" xfId="0" applyFont="1" applyFill="1" applyBorder="1" applyAlignment="1">
      <alignment vertical="center" wrapText="1"/>
    </xf>
    <xf numFmtId="0" fontId="28" fillId="0" borderId="17" xfId="0" applyFont="1" applyFill="1" applyBorder="1" applyAlignment="1">
      <alignment horizontal="center" vertical="center"/>
    </xf>
    <xf numFmtId="2" fontId="28" fillId="0" borderId="1" xfId="0" applyNumberFormat="1" applyFont="1" applyBorder="1" applyAlignment="1">
      <alignment horizontal="center" vertical="center"/>
    </xf>
    <xf numFmtId="0" fontId="28" fillId="0" borderId="10" xfId="0" applyFont="1" applyBorder="1" applyAlignment="1">
      <alignment horizontal="center" vertical="center"/>
    </xf>
    <xf numFmtId="0" fontId="28" fillId="0" borderId="21" xfId="0" applyFont="1" applyFill="1" applyBorder="1" applyAlignment="1">
      <alignment horizontal="center" vertical="center"/>
    </xf>
    <xf numFmtId="0" fontId="28" fillId="0" borderId="16" xfId="0" applyFont="1" applyFill="1" applyBorder="1" applyAlignment="1">
      <alignment horizontal="center" vertical="center"/>
    </xf>
    <xf numFmtId="2" fontId="28" fillId="0" borderId="3" xfId="0" applyNumberFormat="1" applyFont="1" applyBorder="1" applyAlignment="1">
      <alignment horizontal="center" vertical="center"/>
    </xf>
    <xf numFmtId="0" fontId="28" fillId="0" borderId="11" xfId="0" applyFont="1" applyBorder="1" applyAlignment="1">
      <alignment horizontal="center" vertical="center"/>
    </xf>
    <xf numFmtId="0" fontId="29" fillId="0" borderId="42" xfId="0" applyFont="1" applyFill="1" applyBorder="1" applyAlignment="1">
      <alignment horizontal="center" vertical="center"/>
    </xf>
    <xf numFmtId="2" fontId="29" fillId="0" borderId="12" xfId="0" applyNumberFormat="1" applyFont="1" applyBorder="1" applyAlignment="1">
      <alignment horizontal="center" vertical="center"/>
    </xf>
    <xf numFmtId="0" fontId="29" fillId="0" borderId="13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30" fillId="0" borderId="6" xfId="0" applyFont="1" applyBorder="1" applyAlignment="1">
      <alignment horizontal="center" vertical="center"/>
    </xf>
    <xf numFmtId="0" fontId="29" fillId="0" borderId="7" xfId="0" applyFont="1" applyFill="1" applyBorder="1" applyAlignment="1">
      <alignment horizontal="center" vertical="center"/>
    </xf>
    <xf numFmtId="0" fontId="39" fillId="13" borderId="18" xfId="0" applyFont="1" applyFill="1" applyBorder="1" applyAlignment="1">
      <alignment vertical="center"/>
    </xf>
    <xf numFmtId="0" fontId="36" fillId="13" borderId="37" xfId="0" applyFont="1" applyFill="1" applyBorder="1" applyAlignment="1">
      <alignment vertical="center"/>
    </xf>
    <xf numFmtId="0" fontId="40" fillId="13" borderId="18" xfId="0" applyFont="1" applyFill="1" applyBorder="1" applyAlignment="1">
      <alignment vertical="center"/>
    </xf>
    <xf numFmtId="0" fontId="40" fillId="13" borderId="20" xfId="0" applyFont="1" applyFill="1" applyBorder="1" applyAlignment="1">
      <alignment vertical="center"/>
    </xf>
    <xf numFmtId="0" fontId="28" fillId="0" borderId="6" xfId="0" applyFont="1" applyBorder="1" applyAlignment="1">
      <alignment horizontal="center" vertical="center"/>
    </xf>
    <xf numFmtId="0" fontId="29" fillId="0" borderId="6" xfId="0" applyFont="1" applyBorder="1" applyAlignment="1">
      <alignment horizontal="left" vertical="center" wrapText="1"/>
    </xf>
    <xf numFmtId="0" fontId="29" fillId="0" borderId="6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left" vertical="center" wrapText="1"/>
    </xf>
    <xf numFmtId="0" fontId="37" fillId="2" borderId="25" xfId="0" applyFont="1" applyFill="1" applyBorder="1" applyAlignment="1">
      <alignment vertical="center"/>
    </xf>
    <xf numFmtId="0" fontId="36" fillId="2" borderId="37" xfId="0" applyFont="1" applyFill="1" applyBorder="1" applyAlignment="1">
      <alignment vertical="center"/>
    </xf>
    <xf numFmtId="0" fontId="38" fillId="2" borderId="18" xfId="0" applyFont="1" applyFill="1" applyBorder="1" applyAlignment="1">
      <alignment vertical="center"/>
    </xf>
    <xf numFmtId="0" fontId="38" fillId="2" borderId="20" xfId="0" applyFont="1" applyFill="1" applyBorder="1" applyAlignment="1">
      <alignment vertical="center"/>
    </xf>
    <xf numFmtId="0" fontId="29" fillId="0" borderId="15" xfId="0" applyFont="1" applyBorder="1" applyAlignment="1">
      <alignment horizontal="left" vertical="center" wrapText="1"/>
    </xf>
    <xf numFmtId="0" fontId="28" fillId="0" borderId="12" xfId="0" applyFont="1" applyBorder="1" applyAlignment="1">
      <alignment horizontal="center" vertical="center"/>
    </xf>
    <xf numFmtId="0" fontId="29" fillId="0" borderId="12" xfId="0" applyFont="1" applyBorder="1" applyAlignment="1">
      <alignment horizontal="left" vertical="center" wrapText="1"/>
    </xf>
    <xf numFmtId="0" fontId="29" fillId="0" borderId="12" xfId="0" applyFont="1" applyBorder="1" applyAlignment="1">
      <alignment horizontal="center" vertical="center"/>
    </xf>
    <xf numFmtId="0" fontId="32" fillId="4" borderId="23" xfId="0" applyFont="1" applyFill="1" applyBorder="1" applyAlignment="1">
      <alignment vertical="center"/>
    </xf>
    <xf numFmtId="0" fontId="35" fillId="2" borderId="7" xfId="0" applyFont="1" applyFill="1" applyBorder="1" applyAlignment="1">
      <alignment vertical="center" wrapText="1"/>
    </xf>
    <xf numFmtId="0" fontId="29" fillId="0" borderId="16" xfId="0" applyFont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0" fontId="41" fillId="15" borderId="0" xfId="0" applyFont="1" applyFill="1" applyBorder="1" applyAlignment="1">
      <alignment vertical="center"/>
    </xf>
    <xf numFmtId="0" fontId="32" fillId="15" borderId="18" xfId="0" applyFont="1" applyFill="1" applyBorder="1" applyAlignment="1">
      <alignment vertical="center"/>
    </xf>
    <xf numFmtId="0" fontId="32" fillId="15" borderId="20" xfId="0" applyFont="1" applyFill="1" applyBorder="1" applyAlignment="1">
      <alignment vertical="center"/>
    </xf>
    <xf numFmtId="0" fontId="43" fillId="0" borderId="1" xfId="0" applyFont="1" applyBorder="1" applyAlignment="1">
      <alignment horizontal="left" vertical="center" wrapText="1"/>
    </xf>
    <xf numFmtId="2" fontId="29" fillId="0" borderId="7" xfId="0" applyNumberFormat="1" applyFont="1" applyFill="1" applyBorder="1" applyAlignment="1">
      <alignment horizontal="center" vertical="center"/>
    </xf>
    <xf numFmtId="0" fontId="28" fillId="0" borderId="7" xfId="0" applyFont="1" applyFill="1" applyBorder="1" applyAlignment="1">
      <alignment horizontal="center" vertical="center"/>
    </xf>
    <xf numFmtId="0" fontId="43" fillId="0" borderId="7" xfId="0" applyFont="1" applyFill="1" applyBorder="1" applyAlignment="1">
      <alignment vertical="center" wrapText="1"/>
    </xf>
    <xf numFmtId="0" fontId="29" fillId="0" borderId="7" xfId="0" applyFont="1" applyFill="1" applyBorder="1" applyAlignment="1">
      <alignment horizontal="center" vertical="center" wrapText="1"/>
    </xf>
    <xf numFmtId="0" fontId="43" fillId="0" borderId="7" xfId="0" applyFont="1" applyBorder="1" applyAlignment="1">
      <alignment vertical="center" wrapText="1"/>
    </xf>
    <xf numFmtId="0" fontId="28" fillId="0" borderId="14" xfId="0" applyFont="1" applyBorder="1" applyAlignment="1">
      <alignment horizontal="center" vertical="center"/>
    </xf>
    <xf numFmtId="0" fontId="28" fillId="0" borderId="16" xfId="0" applyFont="1" applyBorder="1" applyAlignment="1">
      <alignment horizontal="center"/>
    </xf>
    <xf numFmtId="2" fontId="29" fillId="0" borderId="2" xfId="0" applyNumberFormat="1" applyFont="1" applyBorder="1" applyAlignment="1">
      <alignment horizontal="center" vertical="center"/>
    </xf>
    <xf numFmtId="0" fontId="29" fillId="0" borderId="14" xfId="0" applyFont="1" applyBorder="1" applyAlignment="1">
      <alignment horizontal="center" vertical="center"/>
    </xf>
    <xf numFmtId="0" fontId="29" fillId="0" borderId="7" xfId="0" applyFont="1" applyBorder="1" applyAlignment="1">
      <alignment horizontal="center" vertical="center"/>
    </xf>
    <xf numFmtId="2" fontId="46" fillId="0" borderId="20" xfId="0" applyNumberFormat="1" applyFont="1" applyBorder="1" applyAlignment="1">
      <alignment horizontal="center" vertical="center"/>
    </xf>
    <xf numFmtId="9" fontId="46" fillId="0" borderId="27" xfId="0" applyNumberFormat="1" applyFont="1" applyBorder="1" applyAlignment="1">
      <alignment horizontal="center" vertical="center"/>
    </xf>
    <xf numFmtId="9" fontId="46" fillId="0" borderId="17" xfId="0" applyNumberFormat="1" applyFont="1" applyBorder="1" applyAlignment="1">
      <alignment horizontal="center" vertical="center"/>
    </xf>
    <xf numFmtId="9" fontId="49" fillId="0" borderId="17" xfId="0" applyNumberFormat="1" applyFont="1" applyBorder="1" applyAlignment="1">
      <alignment horizontal="center" vertical="center"/>
    </xf>
    <xf numFmtId="2" fontId="46" fillId="0" borderId="33" xfId="0" applyNumberFormat="1" applyFont="1" applyBorder="1" applyAlignment="1">
      <alignment horizontal="center" vertical="center"/>
    </xf>
    <xf numFmtId="2" fontId="44" fillId="0" borderId="15" xfId="0" applyNumberFormat="1" applyFont="1" applyBorder="1" applyAlignment="1">
      <alignment horizontal="center" vertical="center"/>
    </xf>
    <xf numFmtId="2" fontId="50" fillId="16" borderId="17" xfId="0" applyNumberFormat="1" applyFont="1" applyFill="1" applyBorder="1" applyAlignment="1">
      <alignment horizontal="center" vertical="center"/>
    </xf>
    <xf numFmtId="1" fontId="47" fillId="0" borderId="20" xfId="0" applyNumberFormat="1" applyFont="1" applyBorder="1" applyAlignment="1">
      <alignment horizontal="center" vertical="center"/>
    </xf>
    <xf numFmtId="1" fontId="47" fillId="0" borderId="24" xfId="0" applyNumberFormat="1" applyFont="1" applyBorder="1" applyAlignment="1">
      <alignment horizontal="center" vertical="center"/>
    </xf>
    <xf numFmtId="0" fontId="48" fillId="5" borderId="31" xfId="0" applyFont="1" applyFill="1" applyBorder="1" applyAlignment="1">
      <alignment horizontal="center" vertical="center"/>
    </xf>
    <xf numFmtId="9" fontId="51" fillId="5" borderId="31" xfId="0" applyNumberFormat="1" applyFont="1" applyFill="1" applyBorder="1" applyAlignment="1">
      <alignment horizontal="center" vertical="center"/>
    </xf>
    <xf numFmtId="0" fontId="48" fillId="5" borderId="32" xfId="0" applyFont="1" applyFill="1" applyBorder="1" applyAlignment="1">
      <alignment horizontal="center" vertical="center" wrapText="1"/>
    </xf>
    <xf numFmtId="0" fontId="48" fillId="5" borderId="7" xfId="0" applyFont="1" applyFill="1" applyBorder="1" applyAlignment="1">
      <alignment horizontal="center" vertical="center"/>
    </xf>
    <xf numFmtId="0" fontId="48" fillId="5" borderId="12" xfId="0" applyFont="1" applyFill="1" applyBorder="1" applyAlignment="1">
      <alignment horizontal="center" vertical="center"/>
    </xf>
    <xf numFmtId="9" fontId="51" fillId="5" borderId="12" xfId="0" applyNumberFormat="1" applyFont="1" applyFill="1" applyBorder="1" applyAlignment="1">
      <alignment horizontal="center" vertical="center"/>
    </xf>
    <xf numFmtId="0" fontId="48" fillId="5" borderId="34" xfId="0" applyFont="1" applyFill="1" applyBorder="1" applyAlignment="1">
      <alignment horizontal="center" vertical="center"/>
    </xf>
    <xf numFmtId="0" fontId="32" fillId="3" borderId="5" xfId="0" applyFont="1" applyFill="1" applyBorder="1" applyAlignment="1">
      <alignment vertical="center"/>
    </xf>
    <xf numFmtId="0" fontId="4" fillId="21" borderId="4" xfId="0" applyFont="1" applyFill="1" applyBorder="1" applyAlignment="1">
      <alignment vertical="center"/>
    </xf>
    <xf numFmtId="9" fontId="31" fillId="0" borderId="6" xfId="0" applyNumberFormat="1" applyFont="1" applyFill="1" applyBorder="1" applyAlignment="1">
      <alignment horizontal="center" vertical="center"/>
    </xf>
    <xf numFmtId="0" fontId="28" fillId="0" borderId="36" xfId="0" applyFont="1" applyBorder="1" applyAlignment="1">
      <alignment horizontal="left" vertical="center" wrapText="1"/>
    </xf>
    <xf numFmtId="0" fontId="8" fillId="22" borderId="4" xfId="0" applyFont="1" applyFill="1" applyBorder="1"/>
    <xf numFmtId="2" fontId="28" fillId="0" borderId="16" xfId="0" applyNumberFormat="1" applyFont="1" applyBorder="1" applyAlignment="1">
      <alignment horizontal="center" vertical="center"/>
    </xf>
    <xf numFmtId="2" fontId="28" fillId="0" borderId="20" xfId="0" applyNumberFormat="1" applyFont="1" applyFill="1" applyBorder="1" applyAlignment="1">
      <alignment horizontal="center" vertical="center"/>
    </xf>
    <xf numFmtId="2" fontId="28" fillId="0" borderId="15" xfId="0" applyNumberFormat="1" applyFont="1" applyBorder="1" applyAlignment="1">
      <alignment horizontal="center" vertical="center"/>
    </xf>
    <xf numFmtId="2" fontId="29" fillId="0" borderId="15" xfId="0" applyNumberFormat="1" applyFont="1" applyBorder="1" applyAlignment="1">
      <alignment horizontal="center" vertical="center"/>
    </xf>
    <xf numFmtId="2" fontId="28" fillId="0" borderId="17" xfId="0" applyNumberFormat="1" applyFont="1" applyBorder="1" applyAlignment="1">
      <alignment horizontal="center" vertical="center"/>
    </xf>
    <xf numFmtId="0" fontId="42" fillId="15" borderId="51" xfId="0" applyFont="1" applyFill="1" applyBorder="1" applyAlignment="1">
      <alignment vertical="center"/>
    </xf>
    <xf numFmtId="0" fontId="30" fillId="0" borderId="7" xfId="0" applyFont="1" applyBorder="1" applyAlignment="1">
      <alignment horizontal="center" vertical="center"/>
    </xf>
    <xf numFmtId="0" fontId="29" fillId="0" borderId="29" xfId="0" applyFont="1" applyFill="1" applyBorder="1" applyAlignment="1">
      <alignment vertical="center" wrapText="1"/>
    </xf>
    <xf numFmtId="0" fontId="40" fillId="13" borderId="7" xfId="0" applyFont="1" applyFill="1" applyBorder="1" applyAlignment="1">
      <alignment vertical="center"/>
    </xf>
    <xf numFmtId="0" fontId="22" fillId="13" borderId="22" xfId="0" applyFont="1" applyFill="1" applyBorder="1" applyAlignment="1">
      <alignment vertical="center"/>
    </xf>
    <xf numFmtId="0" fontId="6" fillId="6" borderId="0" xfId="0" applyFont="1" applyFill="1" applyBorder="1" applyAlignment="1">
      <alignment horizontal="left" vertical="center"/>
    </xf>
    <xf numFmtId="0" fontId="30" fillId="0" borderId="7" xfId="0" applyFont="1" applyFill="1" applyBorder="1" applyAlignment="1">
      <alignment horizontal="center" vertical="center"/>
    </xf>
    <xf numFmtId="0" fontId="8" fillId="10" borderId="4" xfId="0" applyFont="1" applyFill="1" applyBorder="1"/>
    <xf numFmtId="0" fontId="29" fillId="0" borderId="17" xfId="0" applyFont="1" applyBorder="1" applyAlignment="1">
      <alignment horizontal="center" vertical="center"/>
    </xf>
    <xf numFmtId="0" fontId="55" fillId="5" borderId="31" xfId="0" applyFont="1" applyFill="1" applyBorder="1" applyAlignment="1">
      <alignment horizontal="center" vertical="center"/>
    </xf>
    <xf numFmtId="0" fontId="55" fillId="5" borderId="12" xfId="0" applyFont="1" applyFill="1" applyBorder="1" applyAlignment="1">
      <alignment horizontal="center" vertical="center"/>
    </xf>
    <xf numFmtId="0" fontId="56" fillId="3" borderId="25" xfId="0" applyFont="1" applyFill="1" applyBorder="1" applyAlignment="1">
      <alignment vertical="center"/>
    </xf>
    <xf numFmtId="0" fontId="57" fillId="2" borderId="18" xfId="0" applyFont="1" applyFill="1" applyBorder="1" applyAlignment="1">
      <alignment vertical="center" wrapText="1"/>
    </xf>
    <xf numFmtId="0" fontId="58" fillId="0" borderId="1" xfId="0" applyFont="1" applyFill="1" applyBorder="1" applyAlignment="1">
      <alignment horizontal="center" vertical="center"/>
    </xf>
    <xf numFmtId="0" fontId="58" fillId="0" borderId="6" xfId="0" applyFont="1" applyFill="1" applyBorder="1" applyAlignment="1">
      <alignment horizontal="center" vertical="center"/>
    </xf>
    <xf numFmtId="0" fontId="58" fillId="0" borderId="3" xfId="0" applyFont="1" applyFill="1" applyBorder="1" applyAlignment="1">
      <alignment horizontal="center" vertical="center"/>
    </xf>
    <xf numFmtId="0" fontId="57" fillId="15" borderId="39" xfId="0" applyFont="1" applyFill="1" applyBorder="1" applyAlignment="1">
      <alignment vertical="center"/>
    </xf>
    <xf numFmtId="0" fontId="58" fillId="0" borderId="21" xfId="0" applyFont="1" applyBorder="1" applyAlignment="1">
      <alignment horizontal="center" vertical="center"/>
    </xf>
    <xf numFmtId="0" fontId="58" fillId="0" borderId="19" xfId="0" applyFont="1" applyFill="1" applyBorder="1" applyAlignment="1">
      <alignment horizontal="center" vertical="center"/>
    </xf>
    <xf numFmtId="0" fontId="58" fillId="0" borderId="41" xfId="0" applyFont="1" applyBorder="1" applyAlignment="1">
      <alignment horizontal="center"/>
    </xf>
    <xf numFmtId="0" fontId="58" fillId="0" borderId="42" xfId="0" applyFont="1" applyBorder="1" applyAlignment="1">
      <alignment horizontal="center" vertical="center"/>
    </xf>
    <xf numFmtId="0" fontId="58" fillId="0" borderId="35" xfId="0" applyFont="1" applyBorder="1" applyAlignment="1">
      <alignment horizontal="center" vertical="center"/>
    </xf>
    <xf numFmtId="0" fontId="59" fillId="0" borderId="0" xfId="0" applyFont="1"/>
    <xf numFmtId="0" fontId="29" fillId="18" borderId="7" xfId="0" applyFont="1" applyFill="1" applyBorder="1" applyAlignment="1">
      <alignment horizontal="left" vertical="center" wrapText="1"/>
    </xf>
    <xf numFmtId="0" fontId="28" fillId="0" borderId="52" xfId="0" applyFont="1" applyFill="1" applyBorder="1" applyAlignment="1">
      <alignment horizontal="center" vertical="center"/>
    </xf>
    <xf numFmtId="0" fontId="43" fillId="0" borderId="52" xfId="0" applyFont="1" applyFill="1" applyBorder="1" applyAlignment="1">
      <alignment vertical="center" wrapText="1"/>
    </xf>
    <xf numFmtId="0" fontId="58" fillId="0" borderId="7" xfId="0" applyFont="1" applyFill="1" applyBorder="1" applyAlignment="1">
      <alignment horizontal="center" vertical="center"/>
    </xf>
    <xf numFmtId="0" fontId="25" fillId="23" borderId="4" xfId="0" applyFont="1" applyFill="1" applyBorder="1" applyAlignment="1">
      <alignment vertical="center"/>
    </xf>
    <xf numFmtId="0" fontId="41" fillId="23" borderId="0" xfId="0" applyFont="1" applyFill="1" applyBorder="1" applyAlignment="1">
      <alignment vertical="center"/>
    </xf>
    <xf numFmtId="0" fontId="57" fillId="23" borderId="39" xfId="0" applyFont="1" applyFill="1" applyBorder="1" applyAlignment="1">
      <alignment vertical="center"/>
    </xf>
    <xf numFmtId="0" fontId="18" fillId="6" borderId="4" xfId="0" applyFont="1" applyFill="1" applyBorder="1"/>
    <xf numFmtId="0" fontId="37" fillId="13" borderId="18" xfId="0" applyFont="1" applyFill="1" applyBorder="1" applyAlignment="1">
      <alignment vertical="center"/>
    </xf>
    <xf numFmtId="0" fontId="37" fillId="13" borderId="38" xfId="0" applyFont="1" applyFill="1" applyBorder="1" applyAlignment="1">
      <alignment vertical="center"/>
    </xf>
    <xf numFmtId="0" fontId="37" fillId="2" borderId="40" xfId="0" applyFont="1" applyFill="1" applyBorder="1" applyAlignment="1">
      <alignment vertical="center"/>
    </xf>
    <xf numFmtId="0" fontId="8" fillId="24" borderId="4" xfId="0" applyFont="1" applyFill="1" applyBorder="1"/>
    <xf numFmtId="0" fontId="58" fillId="0" borderId="35" xfId="0" applyFont="1" applyFill="1" applyBorder="1" applyAlignment="1">
      <alignment horizontal="center" vertical="center"/>
    </xf>
    <xf numFmtId="2" fontId="29" fillId="0" borderId="6" xfId="0" applyNumberFormat="1" applyFont="1" applyFill="1" applyBorder="1" applyAlignment="1">
      <alignment horizontal="center" vertical="center"/>
    </xf>
    <xf numFmtId="0" fontId="29" fillId="0" borderId="9" xfId="0" applyFont="1" applyFill="1" applyBorder="1" applyAlignment="1">
      <alignment horizontal="center" vertical="center"/>
    </xf>
    <xf numFmtId="0" fontId="60" fillId="0" borderId="7" xfId="0" applyFont="1" applyFill="1" applyBorder="1" applyAlignment="1">
      <alignment vertical="center" wrapText="1"/>
    </xf>
    <xf numFmtId="0" fontId="28" fillId="0" borderId="4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34" fillId="2" borderId="7" xfId="0" applyFont="1" applyFill="1" applyBorder="1" applyAlignment="1">
      <alignment vertical="center" wrapText="1"/>
    </xf>
    <xf numFmtId="0" fontId="33" fillId="2" borderId="7" xfId="0" applyFont="1" applyFill="1" applyBorder="1" applyAlignment="1">
      <alignment vertical="center" wrapText="1"/>
    </xf>
    <xf numFmtId="0" fontId="29" fillId="0" borderId="52" xfId="0" applyFont="1" applyFill="1" applyBorder="1" applyAlignment="1">
      <alignment vertical="center" wrapText="1"/>
    </xf>
    <xf numFmtId="0" fontId="29" fillId="0" borderId="6" xfId="0" applyFont="1" applyBorder="1" applyAlignment="1">
      <alignment vertical="center" wrapText="1"/>
    </xf>
    <xf numFmtId="0" fontId="58" fillId="0" borderId="1" xfId="0" applyFont="1" applyBorder="1" applyAlignment="1">
      <alignment horizontal="center" vertical="center"/>
    </xf>
    <xf numFmtId="0" fontId="29" fillId="0" borderId="3" xfId="0" applyFont="1" applyBorder="1" applyAlignment="1">
      <alignment vertical="center" wrapText="1"/>
    </xf>
    <xf numFmtId="2" fontId="29" fillId="0" borderId="3" xfId="0" applyNumberFormat="1" applyFont="1" applyFill="1" applyBorder="1" applyAlignment="1">
      <alignment horizontal="center" vertical="center"/>
    </xf>
    <xf numFmtId="0" fontId="29" fillId="0" borderId="11" xfId="0" applyFont="1" applyFill="1" applyBorder="1" applyAlignment="1">
      <alignment horizontal="center" vertical="center"/>
    </xf>
    <xf numFmtId="0" fontId="29" fillId="0" borderId="35" xfId="0" applyFont="1" applyBorder="1" applyAlignment="1">
      <alignment horizontal="center" vertical="center"/>
    </xf>
    <xf numFmtId="0" fontId="29" fillId="0" borderId="7" xfId="0" applyFont="1" applyBorder="1" applyAlignment="1">
      <alignment vertical="center" wrapText="1"/>
    </xf>
    <xf numFmtId="0" fontId="58" fillId="0" borderId="6" xfId="0" applyFont="1" applyBorder="1" applyAlignment="1">
      <alignment horizontal="center" vertical="center"/>
    </xf>
    <xf numFmtId="0" fontId="29" fillId="0" borderId="3" xfId="0" applyFont="1" applyBorder="1" applyAlignment="1">
      <alignment horizontal="center" vertical="center"/>
    </xf>
    <xf numFmtId="0" fontId="29" fillId="0" borderId="44" xfId="0" applyFont="1" applyBorder="1" applyAlignment="1">
      <alignment horizontal="center" vertical="center"/>
    </xf>
    <xf numFmtId="0" fontId="29" fillId="0" borderId="33" xfId="0" applyFont="1" applyBorder="1" applyAlignment="1">
      <alignment horizontal="center" vertical="center"/>
    </xf>
    <xf numFmtId="0" fontId="58" fillId="0" borderId="12" xfId="0" applyFont="1" applyBorder="1" applyAlignment="1">
      <alignment horizontal="center" vertical="center"/>
    </xf>
    <xf numFmtId="0" fontId="8" fillId="25" borderId="4" xfId="0" applyFont="1" applyFill="1" applyBorder="1"/>
    <xf numFmtId="0" fontId="19" fillId="2" borderId="22" xfId="0" applyFont="1" applyFill="1" applyBorder="1" applyAlignment="1">
      <alignment vertical="center"/>
    </xf>
    <xf numFmtId="0" fontId="33" fillId="2" borderId="23" xfId="0" applyFont="1" applyFill="1" applyBorder="1" applyAlignment="1">
      <alignment vertical="center" wrapText="1"/>
    </xf>
    <xf numFmtId="0" fontId="57" fillId="2" borderId="7" xfId="0" applyFont="1" applyFill="1" applyBorder="1" applyAlignment="1">
      <alignment vertical="center" wrapText="1"/>
    </xf>
    <xf numFmtId="0" fontId="19" fillId="6" borderId="22" xfId="0" applyFont="1" applyFill="1" applyBorder="1" applyAlignment="1">
      <alignment vertical="center"/>
    </xf>
    <xf numFmtId="0" fontId="19" fillId="6" borderId="4" xfId="0" applyFont="1" applyFill="1" applyBorder="1" applyAlignment="1">
      <alignment vertical="center"/>
    </xf>
    <xf numFmtId="0" fontId="19" fillId="6" borderId="5" xfId="0" applyFont="1" applyFill="1" applyBorder="1" applyAlignment="1">
      <alignment vertical="center"/>
    </xf>
    <xf numFmtId="0" fontId="28" fillId="0" borderId="42" xfId="0" applyFont="1" applyBorder="1" applyAlignment="1">
      <alignment horizontal="center" vertical="center"/>
    </xf>
    <xf numFmtId="0" fontId="29" fillId="0" borderId="27" xfId="0" applyFont="1" applyBorder="1" applyAlignment="1">
      <alignment horizontal="center" vertical="center"/>
    </xf>
    <xf numFmtId="0" fontId="35" fillId="2" borderId="0" xfId="0" applyFont="1" applyFill="1" applyBorder="1" applyAlignment="1">
      <alignment vertical="center"/>
    </xf>
    <xf numFmtId="0" fontId="4" fillId="26" borderId="7" xfId="0" applyFont="1" applyFill="1" applyBorder="1" applyAlignment="1">
      <alignment vertical="center"/>
    </xf>
    <xf numFmtId="0" fontId="8" fillId="7" borderId="7" xfId="0" applyFont="1" applyFill="1" applyBorder="1"/>
    <xf numFmtId="0" fontId="35" fillId="2" borderId="54" xfId="0" applyFont="1" applyFill="1" applyBorder="1" applyAlignment="1">
      <alignment vertical="center"/>
    </xf>
    <xf numFmtId="0" fontId="56" fillId="2" borderId="4" xfId="0" applyFont="1" applyFill="1" applyBorder="1" applyAlignment="1">
      <alignment vertical="center"/>
    </xf>
    <xf numFmtId="0" fontId="28" fillId="0" borderId="53" xfId="0" applyFont="1" applyFill="1" applyBorder="1" applyAlignment="1">
      <alignment horizontal="center" vertical="center"/>
    </xf>
    <xf numFmtId="0" fontId="28" fillId="0" borderId="7" xfId="0" applyFont="1" applyBorder="1" applyAlignment="1">
      <alignment horizontal="center" vertical="center"/>
    </xf>
    <xf numFmtId="0" fontId="58" fillId="0" borderId="7" xfId="0" applyFont="1" applyBorder="1" applyAlignment="1">
      <alignment horizontal="center" vertical="center"/>
    </xf>
    <xf numFmtId="0" fontId="61" fillId="8" borderId="4" xfId="0" applyFont="1" applyFill="1" applyBorder="1"/>
    <xf numFmtId="0" fontId="6" fillId="27" borderId="4" xfId="0" applyFont="1" applyFill="1" applyBorder="1" applyAlignment="1">
      <alignment vertical="center"/>
    </xf>
    <xf numFmtId="0" fontId="28" fillId="0" borderId="27" xfId="0" applyFont="1" applyFill="1" applyBorder="1" applyAlignment="1">
      <alignment horizontal="center" vertical="center"/>
    </xf>
    <xf numFmtId="2" fontId="28" fillId="0" borderId="6" xfId="0" applyNumberFormat="1" applyFont="1" applyBorder="1" applyAlignment="1">
      <alignment horizontal="center" vertical="center"/>
    </xf>
    <xf numFmtId="0" fontId="28" fillId="0" borderId="9" xfId="0" applyFont="1" applyBorder="1" applyAlignment="1">
      <alignment horizontal="center" vertical="center"/>
    </xf>
    <xf numFmtId="0" fontId="35" fillId="2" borderId="23" xfId="0" applyFont="1" applyFill="1" applyBorder="1" applyAlignment="1">
      <alignment vertical="center"/>
    </xf>
    <xf numFmtId="0" fontId="29" fillId="0" borderId="42" xfId="0" applyFont="1" applyBorder="1" applyAlignment="1">
      <alignment horizontal="center" vertical="center"/>
    </xf>
    <xf numFmtId="0" fontId="4" fillId="28" borderId="4" xfId="0" applyFont="1" applyFill="1" applyBorder="1" applyAlignment="1">
      <alignment vertical="center"/>
    </xf>
    <xf numFmtId="0" fontId="35" fillId="2" borderId="29" xfId="0" applyFont="1" applyFill="1" applyBorder="1" applyAlignment="1">
      <alignment vertical="center"/>
    </xf>
    <xf numFmtId="0" fontId="56" fillId="2" borderId="22" xfId="0" applyFont="1" applyFill="1" applyBorder="1" applyAlignment="1">
      <alignment vertical="center"/>
    </xf>
    <xf numFmtId="9" fontId="31" fillId="0" borderId="2" xfId="0" applyNumberFormat="1" applyFont="1" applyFill="1" applyBorder="1" applyAlignment="1">
      <alignment horizontal="center" vertical="center"/>
    </xf>
    <xf numFmtId="0" fontId="29" fillId="0" borderId="52" xfId="0" applyFont="1" applyBorder="1" applyAlignment="1">
      <alignment vertical="center" wrapText="1"/>
    </xf>
    <xf numFmtId="0" fontId="33" fillId="2" borderId="7" xfId="0" applyFont="1" applyFill="1" applyBorder="1" applyAlignment="1">
      <alignment vertical="center"/>
    </xf>
    <xf numFmtId="0" fontId="57" fillId="2" borderId="7" xfId="0" applyFont="1" applyFill="1" applyBorder="1" applyAlignment="1">
      <alignment vertical="center"/>
    </xf>
    <xf numFmtId="0" fontId="36" fillId="2" borderId="7" xfId="0" applyFont="1" applyFill="1" applyBorder="1" applyAlignment="1">
      <alignment vertical="center" wrapText="1"/>
    </xf>
    <xf numFmtId="0" fontId="7" fillId="4" borderId="22" xfId="0" applyFont="1" applyFill="1" applyBorder="1" applyAlignment="1">
      <alignment vertical="center"/>
    </xf>
    <xf numFmtId="0" fontId="56" fillId="4" borderId="23" xfId="0" applyFont="1" applyFill="1" applyBorder="1" applyAlignment="1">
      <alignment vertical="center"/>
    </xf>
    <xf numFmtId="0" fontId="32" fillId="4" borderId="24" xfId="0" applyFont="1" applyFill="1" applyBorder="1" applyAlignment="1">
      <alignment vertical="center"/>
    </xf>
    <xf numFmtId="0" fontId="19" fillId="2" borderId="7" xfId="0" applyFont="1" applyFill="1" applyBorder="1" applyAlignment="1">
      <alignment vertical="center"/>
    </xf>
    <xf numFmtId="0" fontId="35" fillId="2" borderId="55" xfId="0" applyFont="1" applyFill="1" applyBorder="1" applyAlignment="1">
      <alignment vertical="center" wrapText="1"/>
    </xf>
    <xf numFmtId="0" fontId="35" fillId="2" borderId="25" xfId="0" applyFont="1" applyFill="1" applyBorder="1" applyAlignment="1">
      <alignment vertical="center"/>
    </xf>
    <xf numFmtId="0" fontId="56" fillId="2" borderId="40" xfId="0" applyFont="1" applyFill="1" applyBorder="1" applyAlignment="1">
      <alignment vertical="center"/>
    </xf>
    <xf numFmtId="0" fontId="36" fillId="2" borderId="56" xfId="0" applyFont="1" applyFill="1" applyBorder="1" applyAlignment="1">
      <alignment vertical="center" wrapText="1"/>
    </xf>
    <xf numFmtId="0" fontId="35" fillId="2" borderId="25" xfId="0" applyFont="1" applyFill="1" applyBorder="1" applyAlignment="1">
      <alignment vertical="center" wrapText="1"/>
    </xf>
    <xf numFmtId="0" fontId="35" fillId="2" borderId="26" xfId="0" applyFont="1" applyFill="1" applyBorder="1" applyAlignment="1">
      <alignment vertical="center" wrapText="1"/>
    </xf>
    <xf numFmtId="2" fontId="28" fillId="0" borderId="12" xfId="0" applyNumberFormat="1" applyFont="1" applyBorder="1" applyAlignment="1">
      <alignment horizontal="center" vertical="center"/>
    </xf>
    <xf numFmtId="9" fontId="31" fillId="0" borderId="12" xfId="0" applyNumberFormat="1" applyFont="1" applyFill="1" applyBorder="1" applyAlignment="1">
      <alignment horizontal="center" vertical="center"/>
    </xf>
    <xf numFmtId="0" fontId="35" fillId="2" borderId="18" xfId="0" applyFont="1" applyFill="1" applyBorder="1" applyAlignment="1">
      <alignment vertical="center"/>
    </xf>
    <xf numFmtId="0" fontId="56" fillId="2" borderId="38" xfId="0" applyFont="1" applyFill="1" applyBorder="1" applyAlignment="1">
      <alignment vertical="center"/>
    </xf>
    <xf numFmtId="0" fontId="36" fillId="2" borderId="57" xfId="0" applyFont="1" applyFill="1" applyBorder="1" applyAlignment="1">
      <alignment vertical="center" wrapText="1"/>
    </xf>
    <xf numFmtId="0" fontId="8" fillId="29" borderId="4" xfId="0" applyFont="1" applyFill="1" applyBorder="1"/>
    <xf numFmtId="0" fontId="29" fillId="0" borderId="36" xfId="0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/>
    </xf>
    <xf numFmtId="0" fontId="36" fillId="2" borderId="58" xfId="0" applyFont="1" applyFill="1" applyBorder="1" applyAlignment="1">
      <alignment vertical="center" wrapText="1"/>
    </xf>
    <xf numFmtId="0" fontId="58" fillId="0" borderId="59" xfId="0" applyFont="1" applyFill="1" applyBorder="1" applyAlignment="1">
      <alignment horizontal="center" vertical="center"/>
    </xf>
    <xf numFmtId="0" fontId="19" fillId="31" borderId="4" xfId="0" applyFont="1" applyFill="1" applyBorder="1" applyAlignment="1">
      <alignment vertical="center"/>
    </xf>
    <xf numFmtId="0" fontId="8" fillId="30" borderId="4" xfId="0" applyFont="1" applyFill="1" applyBorder="1"/>
    <xf numFmtId="0" fontId="62" fillId="6" borderId="4" xfId="0" applyFont="1" applyFill="1" applyBorder="1"/>
    <xf numFmtId="0" fontId="8" fillId="32" borderId="4" xfId="0" applyFont="1" applyFill="1" applyBorder="1"/>
    <xf numFmtId="9" fontId="31" fillId="0" borderId="7" xfId="0" applyNumberFormat="1" applyFont="1" applyFill="1" applyBorder="1" applyAlignment="1">
      <alignment horizontal="center" vertical="center"/>
    </xf>
    <xf numFmtId="2" fontId="28" fillId="0" borderId="1" xfId="0" applyNumberFormat="1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center" vertical="center"/>
    </xf>
    <xf numFmtId="2" fontId="28" fillId="0" borderId="3" xfId="0" applyNumberFormat="1" applyFont="1" applyFill="1" applyBorder="1" applyAlignment="1">
      <alignment horizontal="center" vertical="center"/>
    </xf>
    <xf numFmtId="0" fontId="28" fillId="0" borderId="11" xfId="0" applyFont="1" applyFill="1" applyBorder="1" applyAlignment="1">
      <alignment horizontal="center" vertical="center"/>
    </xf>
    <xf numFmtId="0" fontId="30" fillId="0" borderId="29" xfId="0" applyFont="1" applyBorder="1" applyAlignment="1">
      <alignment horizontal="center" vertical="center"/>
    </xf>
    <xf numFmtId="0" fontId="42" fillId="23" borderId="68" xfId="0" applyFont="1" applyFill="1" applyBorder="1" applyAlignment="1">
      <alignment vertical="center"/>
    </xf>
    <xf numFmtId="0" fontId="32" fillId="23" borderId="25" xfId="0" applyFont="1" applyFill="1" applyBorder="1" applyAlignment="1">
      <alignment vertical="center"/>
    </xf>
    <xf numFmtId="0" fontId="32" fillId="23" borderId="26" xfId="0" applyFont="1" applyFill="1" applyBorder="1" applyAlignment="1">
      <alignment vertical="center"/>
    </xf>
    <xf numFmtId="0" fontId="18" fillId="10" borderId="4" xfId="0" applyFont="1" applyFill="1" applyBorder="1"/>
    <xf numFmtId="2" fontId="29" fillId="0" borderId="16" xfId="0" applyNumberFormat="1" applyFont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0" fillId="0" borderId="0" xfId="0" applyNumberFormat="1"/>
    <xf numFmtId="14" fontId="0" fillId="0" borderId="0" xfId="0" applyNumberFormat="1"/>
    <xf numFmtId="0" fontId="81" fillId="0" borderId="0" xfId="45"/>
    <xf numFmtId="49" fontId="80" fillId="63" borderId="70" xfId="0" applyNumberFormat="1" applyFont="1" applyFill="1" applyBorder="1"/>
    <xf numFmtId="49" fontId="83" fillId="0" borderId="7" xfId="45" applyNumberFormat="1" applyFont="1" applyFill="1" applyBorder="1" applyAlignment="1">
      <alignment vertical="center" wrapText="1"/>
    </xf>
    <xf numFmtId="0" fontId="83" fillId="0" borderId="7" xfId="45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center" vertical="center"/>
    </xf>
    <xf numFmtId="9" fontId="31" fillId="0" borderId="29" xfId="0" applyNumberFormat="1" applyFont="1" applyFill="1" applyBorder="1" applyAlignment="1">
      <alignment horizontal="center" vertical="center"/>
    </xf>
    <xf numFmtId="2" fontId="28" fillId="0" borderId="7" xfId="0" applyNumberFormat="1" applyFont="1" applyBorder="1" applyAlignment="1">
      <alignment horizontal="center" vertical="center"/>
    </xf>
    <xf numFmtId="2" fontId="29" fillId="0" borderId="7" xfId="0" applyNumberFormat="1" applyFont="1" applyBorder="1" applyAlignment="1">
      <alignment horizontal="center" vertical="center"/>
    </xf>
    <xf numFmtId="0" fontId="28" fillId="0" borderId="7" xfId="0" applyFont="1" applyBorder="1" applyAlignment="1">
      <alignment horizontal="center"/>
    </xf>
    <xf numFmtId="0" fontId="28" fillId="0" borderId="7" xfId="0" applyFont="1" applyBorder="1"/>
    <xf numFmtId="0" fontId="40" fillId="0" borderId="7" xfId="0" applyFont="1" applyBorder="1"/>
    <xf numFmtId="0" fontId="25" fillId="64" borderId="4" xfId="0" applyFont="1" applyFill="1" applyBorder="1" applyAlignment="1">
      <alignment vertical="center"/>
    </xf>
    <xf numFmtId="0" fontId="41" fillId="64" borderId="0" xfId="0" applyFont="1" applyFill="1" applyBorder="1" applyAlignment="1">
      <alignment vertical="center"/>
    </xf>
    <xf numFmtId="0" fontId="57" fillId="64" borderId="39" xfId="0" applyFont="1" applyFill="1" applyBorder="1" applyAlignment="1">
      <alignment vertical="center"/>
    </xf>
    <xf numFmtId="0" fontId="42" fillId="64" borderId="68" xfId="0" applyFont="1" applyFill="1" applyBorder="1" applyAlignment="1">
      <alignment vertical="center"/>
    </xf>
    <xf numFmtId="0" fontId="32" fillId="64" borderId="25" xfId="0" applyFont="1" applyFill="1" applyBorder="1" applyAlignment="1">
      <alignment vertical="center"/>
    </xf>
    <xf numFmtId="0" fontId="32" fillId="64" borderId="26" xfId="0" applyFont="1" applyFill="1" applyBorder="1" applyAlignment="1">
      <alignment vertical="center"/>
    </xf>
    <xf numFmtId="9" fontId="31" fillId="0" borderId="3" xfId="0" applyNumberFormat="1" applyFont="1" applyFill="1" applyBorder="1" applyAlignment="1">
      <alignment horizontal="center" vertical="center"/>
    </xf>
    <xf numFmtId="0" fontId="39" fillId="0" borderId="7" xfId="0" applyFont="1" applyBorder="1" applyAlignment="1">
      <alignment horizontal="center"/>
    </xf>
    <xf numFmtId="0" fontId="39" fillId="0" borderId="7" xfId="0" applyFont="1" applyFill="1" applyBorder="1" applyAlignment="1">
      <alignment horizontal="center"/>
    </xf>
    <xf numFmtId="0" fontId="23" fillId="2" borderId="5" xfId="0" applyFont="1" applyFill="1" applyBorder="1" applyAlignment="1">
      <alignment vertical="center"/>
    </xf>
    <xf numFmtId="9" fontId="31" fillId="0" borderId="6" xfId="0" applyNumberFormat="1" applyFon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2" fontId="29" fillId="0" borderId="21" xfId="0" applyNumberFormat="1" applyFont="1" applyBorder="1" applyAlignment="1">
      <alignment horizontal="center" vertical="center"/>
    </xf>
    <xf numFmtId="0" fontId="32" fillId="3" borderId="0" xfId="0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center" vertical="center"/>
    </xf>
    <xf numFmtId="0" fontId="8" fillId="10" borderId="5" xfId="0" applyFont="1" applyFill="1" applyBorder="1"/>
    <xf numFmtId="0" fontId="89" fillId="66" borderId="5" xfId="0" applyFont="1" applyFill="1" applyBorder="1" applyAlignment="1">
      <alignment vertical="center"/>
    </xf>
    <xf numFmtId="0" fontId="89" fillId="66" borderId="25" xfId="0" applyFont="1" applyFill="1" applyBorder="1" applyAlignment="1">
      <alignment vertical="center"/>
    </xf>
    <xf numFmtId="0" fontId="87" fillId="66" borderId="25" xfId="0" applyFont="1" applyFill="1" applyBorder="1" applyAlignment="1">
      <alignment vertical="center"/>
    </xf>
    <xf numFmtId="0" fontId="87" fillId="66" borderId="40" xfId="0" applyFont="1" applyFill="1" applyBorder="1" applyAlignment="1">
      <alignment vertical="center"/>
    </xf>
    <xf numFmtId="0" fontId="88" fillId="66" borderId="37" xfId="0" applyFont="1" applyFill="1" applyBorder="1" applyAlignment="1">
      <alignment vertical="center" wrapText="1"/>
    </xf>
    <xf numFmtId="0" fontId="87" fillId="66" borderId="25" xfId="0" applyFont="1" applyFill="1" applyBorder="1" applyAlignment="1">
      <alignment vertical="center" wrapText="1"/>
    </xf>
    <xf numFmtId="0" fontId="87" fillId="66" borderId="26" xfId="0" applyFont="1" applyFill="1" applyBorder="1" applyAlignment="1">
      <alignment vertical="center" wrapText="1"/>
    </xf>
    <xf numFmtId="0" fontId="38" fillId="0" borderId="1" xfId="0" applyFont="1" applyFill="1" applyBorder="1" applyAlignment="1">
      <alignment horizontal="left" vertical="center" wrapText="1"/>
    </xf>
    <xf numFmtId="2" fontId="29" fillId="0" borderId="69" xfId="0" applyNumberFormat="1" applyFont="1" applyBorder="1" applyAlignment="1">
      <alignment horizontal="center" vertical="center"/>
    </xf>
    <xf numFmtId="0" fontId="94" fillId="5" borderId="7" xfId="0" applyFont="1" applyFill="1" applyBorder="1" applyAlignment="1">
      <alignment horizontal="center" vertical="center"/>
    </xf>
    <xf numFmtId="49" fontId="95" fillId="0" borderId="0" xfId="0" applyNumberFormat="1" applyFont="1" applyAlignment="1">
      <alignment horizontal="center" vertical="center"/>
    </xf>
    <xf numFmtId="49" fontId="95" fillId="65" borderId="7" xfId="0" applyNumberFormat="1" applyFont="1" applyFill="1" applyBorder="1" applyAlignment="1">
      <alignment horizontal="center" vertical="center"/>
    </xf>
    <xf numFmtId="49" fontId="95" fillId="0" borderId="0" xfId="0" applyNumberFormat="1" applyFont="1" applyFill="1" applyAlignment="1">
      <alignment horizontal="center" vertical="center"/>
    </xf>
    <xf numFmtId="0" fontId="38" fillId="0" borderId="6" xfId="0" applyFont="1" applyFill="1" applyBorder="1" applyAlignment="1">
      <alignment horizontal="left" vertical="center" wrapText="1"/>
    </xf>
    <xf numFmtId="0" fontId="22" fillId="13" borderId="7" xfId="0" applyFont="1" applyFill="1" applyBorder="1" applyAlignment="1">
      <alignment vertical="center"/>
    </xf>
    <xf numFmtId="0" fontId="39" fillId="13" borderId="7" xfId="0" applyFont="1" applyFill="1" applyBorder="1" applyAlignment="1">
      <alignment vertical="center"/>
    </xf>
    <xf numFmtId="0" fontId="37" fillId="13" borderId="7" xfId="0" applyFont="1" applyFill="1" applyBorder="1" applyAlignment="1">
      <alignment vertical="center"/>
    </xf>
    <xf numFmtId="0" fontId="36" fillId="13" borderId="7" xfId="0" applyFont="1" applyFill="1" applyBorder="1" applyAlignment="1">
      <alignment vertical="center"/>
    </xf>
    <xf numFmtId="0" fontId="7" fillId="3" borderId="22" xfId="0" applyFont="1" applyFill="1" applyBorder="1" applyAlignment="1">
      <alignment horizontal="left" vertical="center"/>
    </xf>
    <xf numFmtId="0" fontId="32" fillId="3" borderId="4" xfId="0" applyFont="1" applyFill="1" applyBorder="1" applyAlignment="1">
      <alignment horizontal="center" vertical="center"/>
    </xf>
    <xf numFmtId="0" fontId="56" fillId="3" borderId="0" xfId="0" applyFont="1" applyFill="1" applyBorder="1" applyAlignment="1">
      <alignment horizontal="center" vertical="center"/>
    </xf>
    <xf numFmtId="0" fontId="32" fillId="3" borderId="71" xfId="0" applyFont="1" applyFill="1" applyBorder="1" applyAlignment="1">
      <alignment horizontal="center" vertical="center"/>
    </xf>
    <xf numFmtId="0" fontId="29" fillId="0" borderId="29" xfId="0" applyFont="1" applyFill="1" applyBorder="1" applyAlignment="1">
      <alignment horizontal="center" vertical="center"/>
    </xf>
    <xf numFmtId="49" fontId="95" fillId="0" borderId="0" xfId="0" applyNumberFormat="1" applyFont="1" applyFill="1" applyBorder="1" applyAlignment="1">
      <alignment horizontal="center" vertical="center"/>
    </xf>
    <xf numFmtId="0" fontId="7" fillId="14" borderId="5" xfId="0" applyFont="1" applyFill="1" applyBorder="1" applyAlignment="1">
      <alignment vertical="center"/>
    </xf>
    <xf numFmtId="0" fontId="28" fillId="0" borderId="7" xfId="0" applyFont="1" applyFill="1" applyBorder="1" applyAlignment="1">
      <alignment vertical="center"/>
    </xf>
    <xf numFmtId="0" fontId="7" fillId="14" borderId="22" xfId="0" applyFont="1" applyFill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29" fillId="0" borderId="52" xfId="0" applyFont="1" applyFill="1" applyBorder="1" applyAlignment="1">
      <alignment horizontal="center" vertical="center"/>
    </xf>
    <xf numFmtId="0" fontId="22" fillId="2" borderId="7" xfId="0" applyFont="1" applyFill="1" applyBorder="1" applyAlignment="1">
      <alignment vertical="center"/>
    </xf>
    <xf numFmtId="0" fontId="37" fillId="2" borderId="7" xfId="0" applyFont="1" applyFill="1" applyBorder="1" applyAlignment="1">
      <alignment vertical="center"/>
    </xf>
    <xf numFmtId="0" fontId="39" fillId="2" borderId="7" xfId="0" applyFont="1" applyFill="1" applyBorder="1" applyAlignment="1">
      <alignment vertical="center"/>
    </xf>
    <xf numFmtId="0" fontId="36" fillId="2" borderId="7" xfId="0" applyFont="1" applyFill="1" applyBorder="1" applyAlignment="1">
      <alignment vertical="center"/>
    </xf>
    <xf numFmtId="0" fontId="40" fillId="2" borderId="7" xfId="0" applyFont="1" applyFill="1" applyBorder="1" applyAlignment="1">
      <alignment vertical="center"/>
    </xf>
    <xf numFmtId="0" fontId="28" fillId="0" borderId="52" xfId="0" applyFont="1" applyFill="1" applyBorder="1" applyAlignment="1">
      <alignment vertical="center"/>
    </xf>
    <xf numFmtId="2" fontId="29" fillId="0" borderId="27" xfId="0" applyNumberFormat="1" applyFont="1" applyBorder="1" applyAlignment="1">
      <alignment horizontal="center" vertical="center"/>
    </xf>
    <xf numFmtId="2" fontId="29" fillId="0" borderId="17" xfId="0" applyNumberFormat="1" applyFont="1" applyBorder="1" applyAlignment="1">
      <alignment horizontal="center" vertical="center"/>
    </xf>
    <xf numFmtId="0" fontId="28" fillId="0" borderId="0" xfId="0" applyFont="1" applyBorder="1" applyAlignment="1">
      <alignment horizontal="center"/>
    </xf>
    <xf numFmtId="0" fontId="30" fillId="0" borderId="52" xfId="0" applyFont="1" applyBorder="1" applyAlignment="1">
      <alignment horizontal="center" vertical="center"/>
    </xf>
    <xf numFmtId="0" fontId="58" fillId="0" borderId="7" xfId="0" applyFont="1" applyBorder="1" applyAlignment="1">
      <alignment horizontal="center"/>
    </xf>
    <xf numFmtId="0" fontId="29" fillId="0" borderId="19" xfId="0" applyFont="1" applyFill="1" applyBorder="1" applyAlignment="1">
      <alignment horizontal="center" vertical="center" wrapText="1"/>
    </xf>
    <xf numFmtId="0" fontId="30" fillId="0" borderId="54" xfId="0" applyFont="1" applyBorder="1" applyAlignment="1">
      <alignment horizontal="center" vertical="center"/>
    </xf>
    <xf numFmtId="0" fontId="43" fillId="0" borderId="29" xfId="0" applyFont="1" applyBorder="1" applyAlignment="1">
      <alignment vertical="center" wrapText="1"/>
    </xf>
    <xf numFmtId="0" fontId="28" fillId="0" borderId="29" xfId="0" applyFont="1" applyBorder="1" applyAlignment="1">
      <alignment horizontal="center"/>
    </xf>
    <xf numFmtId="0" fontId="58" fillId="0" borderId="29" xfId="0" applyFont="1" applyBorder="1" applyAlignment="1">
      <alignment horizontal="center"/>
    </xf>
    <xf numFmtId="2" fontId="28" fillId="0" borderId="29" xfId="0" applyNumberFormat="1" applyFont="1" applyBorder="1" applyAlignment="1">
      <alignment horizontal="center" vertical="center"/>
    </xf>
    <xf numFmtId="2" fontId="29" fillId="0" borderId="29" xfId="0" applyNumberFormat="1" applyFont="1" applyBorder="1" applyAlignment="1">
      <alignment horizontal="center" vertical="center"/>
    </xf>
    <xf numFmtId="0" fontId="28" fillId="0" borderId="29" xfId="0" applyFont="1" applyBorder="1" applyAlignment="1">
      <alignment horizontal="center" vertical="center"/>
    </xf>
    <xf numFmtId="0" fontId="9" fillId="11" borderId="19" xfId="0" applyFont="1" applyFill="1" applyBorder="1" applyAlignment="1">
      <alignment horizontal="center" vertical="center"/>
    </xf>
    <xf numFmtId="49" fontId="95" fillId="65" borderId="29" xfId="0" applyNumberFormat="1" applyFont="1" applyFill="1" applyBorder="1" applyAlignment="1">
      <alignment horizontal="center" vertical="center"/>
    </xf>
    <xf numFmtId="0" fontId="7" fillId="67" borderId="52" xfId="0" applyFont="1" applyFill="1" applyBorder="1" applyAlignment="1">
      <alignment horizontal="left" vertical="center"/>
    </xf>
    <xf numFmtId="0" fontId="32" fillId="67" borderId="52" xfId="0" applyFont="1" applyFill="1" applyBorder="1" applyAlignment="1">
      <alignment horizontal="center" vertical="center"/>
    </xf>
    <xf numFmtId="0" fontId="56" fillId="67" borderId="52" xfId="0" applyFont="1" applyFill="1" applyBorder="1" applyAlignment="1">
      <alignment horizontal="center" vertical="center"/>
    </xf>
    <xf numFmtId="0" fontId="8" fillId="10" borderId="7" xfId="0" applyFont="1" applyFill="1" applyBorder="1"/>
    <xf numFmtId="0" fontId="61" fillId="6" borderId="7" xfId="0" applyFont="1" applyFill="1" applyBorder="1"/>
    <xf numFmtId="0" fontId="8" fillId="6" borderId="7" xfId="0" applyFont="1" applyFill="1" applyBorder="1"/>
    <xf numFmtId="0" fontId="89" fillId="68" borderId="5" xfId="0" applyFont="1" applyFill="1" applyBorder="1" applyAlignment="1">
      <alignment vertical="center"/>
    </xf>
    <xf numFmtId="0" fontId="89" fillId="68" borderId="25" xfId="0" applyFont="1" applyFill="1" applyBorder="1" applyAlignment="1">
      <alignment vertical="center"/>
    </xf>
    <xf numFmtId="0" fontId="87" fillId="68" borderId="25" xfId="0" applyFont="1" applyFill="1" applyBorder="1" applyAlignment="1">
      <alignment vertical="center"/>
    </xf>
    <xf numFmtId="0" fontId="87" fillId="68" borderId="40" xfId="0" applyFont="1" applyFill="1" applyBorder="1" applyAlignment="1">
      <alignment vertical="center"/>
    </xf>
    <xf numFmtId="0" fontId="87" fillId="68" borderId="25" xfId="0" applyFont="1" applyFill="1" applyBorder="1" applyAlignment="1">
      <alignment vertical="center" wrapText="1"/>
    </xf>
    <xf numFmtId="0" fontId="87" fillId="68" borderId="26" xfId="0" applyFont="1" applyFill="1" applyBorder="1" applyAlignment="1">
      <alignment vertical="center" wrapText="1"/>
    </xf>
    <xf numFmtId="0" fontId="87" fillId="68" borderId="37" xfId="0" applyFont="1" applyFill="1" applyBorder="1" applyAlignment="1">
      <alignment horizontal="center" vertical="center" wrapText="1"/>
    </xf>
    <xf numFmtId="0" fontId="32" fillId="14" borderId="0" xfId="0" applyFont="1" applyFill="1" applyBorder="1" applyAlignment="1">
      <alignment vertical="center"/>
    </xf>
    <xf numFmtId="0" fontId="56" fillId="14" borderId="0" xfId="0" applyFont="1" applyFill="1" applyBorder="1" applyAlignment="1">
      <alignment vertical="center"/>
    </xf>
    <xf numFmtId="0" fontId="32" fillId="14" borderId="71" xfId="0" applyFont="1" applyFill="1" applyBorder="1" applyAlignment="1">
      <alignment vertical="center"/>
    </xf>
    <xf numFmtId="0" fontId="58" fillId="0" borderId="72" xfId="0" applyFont="1" applyBorder="1" applyAlignment="1">
      <alignment horizontal="center" vertical="center"/>
    </xf>
    <xf numFmtId="0" fontId="87" fillId="68" borderId="7" xfId="0" applyFont="1" applyFill="1" applyBorder="1" applyAlignment="1">
      <alignment horizontal="center" vertical="center" wrapText="1"/>
    </xf>
    <xf numFmtId="0" fontId="88" fillId="66" borderId="7" xfId="0" applyFont="1" applyFill="1" applyBorder="1" applyAlignment="1">
      <alignment vertical="center" wrapText="1"/>
    </xf>
    <xf numFmtId="0" fontId="29" fillId="0" borderId="17" xfId="0" applyFont="1" applyFill="1" applyBorder="1" applyAlignment="1">
      <alignment horizontal="left" vertical="center" wrapText="1"/>
    </xf>
    <xf numFmtId="0" fontId="29" fillId="0" borderId="12" xfId="0" applyFont="1" applyFill="1" applyBorder="1" applyAlignment="1">
      <alignment horizontal="left" vertical="center" wrapText="1"/>
    </xf>
    <xf numFmtId="0" fontId="37" fillId="2" borderId="0" xfId="0" applyFont="1" applyFill="1" applyBorder="1" applyAlignment="1">
      <alignment vertical="center"/>
    </xf>
    <xf numFmtId="0" fontId="37" fillId="2" borderId="39" xfId="0" applyFont="1" applyFill="1" applyBorder="1" applyAlignment="1">
      <alignment vertical="center"/>
    </xf>
    <xf numFmtId="0" fontId="36" fillId="2" borderId="51" xfId="0" applyFont="1" applyFill="1" applyBorder="1" applyAlignment="1">
      <alignment vertical="center"/>
    </xf>
    <xf numFmtId="0" fontId="38" fillId="2" borderId="23" xfId="0" applyFont="1" applyFill="1" applyBorder="1" applyAlignment="1">
      <alignment vertical="center"/>
    </xf>
    <xf numFmtId="0" fontId="38" fillId="2" borderId="24" xfId="0" applyFont="1" applyFill="1" applyBorder="1" applyAlignment="1">
      <alignment vertical="center"/>
    </xf>
    <xf numFmtId="0" fontId="29" fillId="0" borderId="27" xfId="0" applyFont="1" applyFill="1" applyBorder="1" applyAlignment="1">
      <alignment horizontal="left" vertical="center" wrapText="1"/>
    </xf>
    <xf numFmtId="0" fontId="46" fillId="0" borderId="7" xfId="0" applyFont="1" applyBorder="1" applyAlignment="1">
      <alignment horizontal="left" vertical="center"/>
    </xf>
    <xf numFmtId="0" fontId="44" fillId="0" borderId="7" xfId="0" applyFont="1" applyBorder="1" applyAlignment="1">
      <alignment horizontal="left" vertical="center" wrapText="1"/>
    </xf>
    <xf numFmtId="0" fontId="49" fillId="0" borderId="7" xfId="0" applyFont="1" applyBorder="1" applyAlignment="1">
      <alignment horizontal="left" vertical="center" wrapText="1"/>
    </xf>
    <xf numFmtId="0" fontId="46" fillId="0" borderId="0" xfId="0" applyFont="1" applyAlignment="1">
      <alignment horizontal="center" vertical="top"/>
    </xf>
    <xf numFmtId="0" fontId="44" fillId="0" borderId="0" xfId="0" applyFont="1" applyAlignment="1">
      <alignment horizontal="center" vertical="center"/>
    </xf>
    <xf numFmtId="0" fontId="47" fillId="0" borderId="7" xfId="0" applyFont="1" applyBorder="1" applyAlignment="1">
      <alignment horizontal="left" vertical="center"/>
    </xf>
    <xf numFmtId="0" fontId="47" fillId="0" borderId="19" xfId="0" applyFont="1" applyBorder="1" applyAlignment="1">
      <alignment horizontal="left" vertical="center"/>
    </xf>
    <xf numFmtId="0" fontId="47" fillId="0" borderId="18" xfId="0" applyFont="1" applyBorder="1" applyAlignment="1">
      <alignment horizontal="left" vertical="center"/>
    </xf>
    <xf numFmtId="0" fontId="47" fillId="0" borderId="20" xfId="0" applyFont="1" applyBorder="1" applyAlignment="1">
      <alignment horizontal="left" vertical="center"/>
    </xf>
    <xf numFmtId="0" fontId="47" fillId="0" borderId="45" xfId="0" applyFont="1" applyBorder="1" applyAlignment="1">
      <alignment horizontal="left" vertical="center" wrapText="1"/>
    </xf>
    <xf numFmtId="0" fontId="47" fillId="0" borderId="46" xfId="0" applyFont="1" applyBorder="1" applyAlignment="1">
      <alignment horizontal="left" vertical="center" wrapText="1"/>
    </xf>
    <xf numFmtId="0" fontId="47" fillId="0" borderId="47" xfId="0" applyFont="1" applyBorder="1" applyAlignment="1">
      <alignment horizontal="left" vertical="center" wrapText="1"/>
    </xf>
    <xf numFmtId="0" fontId="5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" fontId="14" fillId="0" borderId="8" xfId="0" applyNumberFormat="1" applyFont="1" applyBorder="1" applyAlignment="1">
      <alignment horizontal="center" vertical="center"/>
    </xf>
    <xf numFmtId="0" fontId="12" fillId="0" borderId="0" xfId="0" applyFont="1" applyAlignment="1">
      <alignment horizontal="right" vertical="center" wrapText="1"/>
    </xf>
    <xf numFmtId="0" fontId="46" fillId="0" borderId="7" xfId="0" applyFont="1" applyBorder="1" applyAlignment="1">
      <alignment horizontal="left" vertical="center" wrapText="1"/>
    </xf>
    <xf numFmtId="0" fontId="13" fillId="0" borderId="0" xfId="0" applyFont="1" applyAlignment="1">
      <alignment horizontal="right" vertical="center"/>
    </xf>
    <xf numFmtId="0" fontId="13" fillId="0" borderId="28" xfId="0" applyFont="1" applyBorder="1" applyAlignment="1">
      <alignment horizontal="right" vertical="center"/>
    </xf>
    <xf numFmtId="0" fontId="50" fillId="16" borderId="19" xfId="0" applyFont="1" applyFill="1" applyBorder="1" applyAlignment="1">
      <alignment horizontal="left" vertical="center" wrapText="1"/>
    </xf>
    <xf numFmtId="0" fontId="50" fillId="16" borderId="18" xfId="0" applyFont="1" applyFill="1" applyBorder="1" applyAlignment="1">
      <alignment horizontal="left" vertical="center" wrapText="1"/>
    </xf>
    <xf numFmtId="0" fontId="50" fillId="16" borderId="20" xfId="0" applyFont="1" applyFill="1" applyBorder="1" applyAlignment="1">
      <alignment horizontal="left" vertical="center" wrapText="1"/>
    </xf>
    <xf numFmtId="0" fontId="30" fillId="0" borderId="7" xfId="0" applyFont="1" applyBorder="1" applyAlignment="1">
      <alignment horizontal="left" vertical="center" wrapText="1"/>
    </xf>
    <xf numFmtId="0" fontId="47" fillId="0" borderId="48" xfId="0" applyFont="1" applyBorder="1" applyAlignment="1">
      <alignment horizontal="left" vertical="center" wrapText="1"/>
    </xf>
    <xf numFmtId="0" fontId="47" fillId="0" borderId="49" xfId="0" applyFont="1" applyBorder="1" applyAlignment="1">
      <alignment horizontal="left" vertical="center" wrapText="1"/>
    </xf>
    <xf numFmtId="0" fontId="47" fillId="0" borderId="50" xfId="0" applyFont="1" applyBorder="1" applyAlignment="1">
      <alignment horizontal="left" vertical="center" wrapText="1"/>
    </xf>
    <xf numFmtId="0" fontId="86" fillId="10" borderId="22" xfId="45" applyFont="1" applyFill="1" applyBorder="1" applyAlignment="1">
      <alignment horizontal="center" vertical="center" wrapText="1"/>
    </xf>
    <xf numFmtId="0" fontId="86" fillId="10" borderId="23" xfId="45" applyFont="1" applyFill="1" applyBorder="1" applyAlignment="1">
      <alignment horizontal="center" vertical="center" wrapText="1"/>
    </xf>
    <xf numFmtId="0" fontId="86" fillId="10" borderId="24" xfId="45" applyFont="1" applyFill="1" applyBorder="1" applyAlignment="1">
      <alignment horizontal="center" vertical="center" wrapText="1"/>
    </xf>
    <xf numFmtId="0" fontId="86" fillId="10" borderId="5" xfId="45" applyFont="1" applyFill="1" applyBorder="1" applyAlignment="1">
      <alignment horizontal="center" vertical="center" wrapText="1"/>
    </xf>
    <xf numFmtId="0" fontId="86" fillId="10" borderId="25" xfId="45" applyFont="1" applyFill="1" applyBorder="1" applyAlignment="1">
      <alignment horizontal="center" vertical="center" wrapText="1"/>
    </xf>
    <xf numFmtId="0" fontId="86" fillId="10" borderId="26" xfId="45" applyFont="1" applyFill="1" applyBorder="1" applyAlignment="1">
      <alignment horizontal="center" vertical="center" wrapText="1"/>
    </xf>
    <xf numFmtId="0" fontId="47" fillId="0" borderId="7" xfId="0" applyFont="1" applyBorder="1" applyAlignment="1">
      <alignment horizontal="left" vertical="center" wrapText="1"/>
    </xf>
    <xf numFmtId="0" fontId="48" fillId="5" borderId="30" xfId="0" applyFont="1" applyFill="1" applyBorder="1" applyAlignment="1">
      <alignment horizontal="center" vertical="center"/>
    </xf>
    <xf numFmtId="0" fontId="48" fillId="5" borderId="33" xfId="0" applyFont="1" applyFill="1" applyBorder="1" applyAlignment="1">
      <alignment horizontal="center" vertical="center"/>
    </xf>
    <xf numFmtId="0" fontId="28" fillId="0" borderId="22" xfId="0" applyFont="1" applyBorder="1" applyAlignment="1">
      <alignment horizontal="left" vertical="center" wrapText="1"/>
    </xf>
    <xf numFmtId="0" fontId="28" fillId="0" borderId="24" xfId="0" applyFont="1" applyBorder="1" applyAlignment="1">
      <alignment horizontal="left" vertical="center" wrapText="1"/>
    </xf>
    <xf numFmtId="0" fontId="28" fillId="0" borderId="5" xfId="0" applyFont="1" applyBorder="1" applyAlignment="1">
      <alignment horizontal="left" vertical="center" wrapText="1"/>
    </xf>
    <xf numFmtId="0" fontId="28" fillId="0" borderId="26" xfId="0" applyFont="1" applyBorder="1" applyAlignment="1">
      <alignment horizontal="left" vertical="center" wrapText="1"/>
    </xf>
    <xf numFmtId="0" fontId="50" fillId="0" borderId="23" xfId="0" applyFont="1" applyBorder="1" applyAlignment="1">
      <alignment horizontal="left" vertical="top" wrapText="1"/>
    </xf>
    <xf numFmtId="0" fontId="50" fillId="0" borderId="0" xfId="0" applyFont="1" applyBorder="1" applyAlignment="1">
      <alignment horizontal="left" vertical="top" wrapText="1"/>
    </xf>
    <xf numFmtId="0" fontId="48" fillId="5" borderId="22" xfId="0" applyFont="1" applyFill="1" applyBorder="1" applyAlignment="1">
      <alignment horizontal="center" vertical="center"/>
    </xf>
    <xf numFmtId="0" fontId="48" fillId="5" borderId="24" xfId="0" applyFont="1" applyFill="1" applyBorder="1" applyAlignment="1">
      <alignment horizontal="center" vertical="center"/>
    </xf>
    <xf numFmtId="0" fontId="48" fillId="5" borderId="5" xfId="0" applyFont="1" applyFill="1" applyBorder="1" applyAlignment="1">
      <alignment horizontal="center" vertical="center"/>
    </xf>
    <xf numFmtId="0" fontId="48" fillId="5" borderId="26" xfId="0" applyFont="1" applyFill="1" applyBorder="1" applyAlignment="1">
      <alignment horizontal="center" vertical="center"/>
    </xf>
    <xf numFmtId="0" fontId="59" fillId="0" borderId="7" xfId="45" applyFont="1" applyFill="1" applyBorder="1" applyAlignment="1">
      <alignment horizontal="left" vertical="center" wrapText="1"/>
    </xf>
    <xf numFmtId="0" fontId="82" fillId="0" borderId="7" xfId="45" applyFont="1" applyFill="1" applyBorder="1" applyAlignment="1">
      <alignment horizontal="left" vertical="center" wrapText="1"/>
    </xf>
    <xf numFmtId="0" fontId="84" fillId="0" borderId="7" xfId="45" applyFont="1" applyFill="1" applyBorder="1" applyAlignment="1">
      <alignment horizontal="left" vertical="center" wrapText="1"/>
    </xf>
    <xf numFmtId="0" fontId="85" fillId="0" borderId="7" xfId="45" applyFont="1" applyFill="1" applyBorder="1" applyAlignment="1">
      <alignment horizontal="left" vertical="center" wrapText="1"/>
    </xf>
  </cellXfs>
  <cellStyles count="46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11" builtinId="20" customBuiltin="1"/>
    <cellStyle name="Вывод" xfId="1" builtinId="21" customBuiltin="1"/>
    <cellStyle name="Вывод 2" xfId="43" xr:uid="{00000000-0005-0000-0000-00001A000000}"/>
    <cellStyle name="Вычисление" xfId="12" builtinId="22" customBuiltin="1"/>
    <cellStyle name="Гиперссылка" xfId="45" builtinId="8"/>
    <cellStyle name="Заголовок 1" xfId="4" builtinId="16" customBuiltin="1"/>
    <cellStyle name="Заголовок 2" xfId="5" builtinId="17" customBuiltin="1"/>
    <cellStyle name="Заголовок 3" xfId="6" builtinId="18" customBuiltin="1"/>
    <cellStyle name="Заголовок 4" xfId="7" builtinId="19" customBuiltin="1"/>
    <cellStyle name="Итог" xfId="17" builtinId="25" customBuiltin="1"/>
    <cellStyle name="Контрольная ячейка" xfId="14" builtinId="23" customBuiltin="1"/>
    <cellStyle name="Название" xfId="3" builtinId="15" customBuiltin="1"/>
    <cellStyle name="Нейтральный" xfId="10" builtinId="28" customBuiltin="1"/>
    <cellStyle name="Обычный" xfId="0" builtinId="0"/>
    <cellStyle name="Обычный 2" xfId="42" xr:uid="{00000000-0005-0000-0000-000026000000}"/>
    <cellStyle name="Плохой" xfId="9" builtinId="27" customBuiltin="1"/>
    <cellStyle name="Пояснение" xfId="16" builtinId="53" customBuiltin="1"/>
    <cellStyle name="Примечание 2" xfId="44" xr:uid="{00000000-0005-0000-0000-000029000000}"/>
    <cellStyle name="Связанная ячейка" xfId="13" builtinId="24" customBuiltin="1"/>
    <cellStyle name="Стиль 1" xfId="2" xr:uid="{00000000-0005-0000-0000-00002B000000}"/>
    <cellStyle name="Текст предупреждения" xfId="15" builtinId="11" customBuiltin="1"/>
    <cellStyle name="Хороший" xfId="8" builtinId="26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8000"/>
      <color rgb="FFD60093"/>
      <color rgb="FF0000FF"/>
      <color rgb="FFCC6600"/>
      <color rgb="FF5F5F5F"/>
      <color rgb="FF990099"/>
      <color rgb="FFFFFFCC"/>
      <color rgb="FFCC0000"/>
      <color rgb="FFCC3300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0</xdr:row>
      <xdr:rowOff>61632</xdr:rowOff>
    </xdr:from>
    <xdr:to>
      <xdr:col>9</xdr:col>
      <xdr:colOff>2054120</xdr:colOff>
      <xdr:row>2</xdr:row>
      <xdr:rowOff>371228</xdr:rowOff>
    </xdr:to>
    <xdr:pic>
      <xdr:nvPicPr>
        <xdr:cNvPr id="1025" name="Рисунок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61632"/>
          <a:ext cx="1815995" cy="13414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7625</xdr:colOff>
      <xdr:row>0</xdr:row>
      <xdr:rowOff>66675</xdr:rowOff>
    </xdr:from>
    <xdr:to>
      <xdr:col>2</xdr:col>
      <xdr:colOff>1825625</xdr:colOff>
      <xdr:row>2</xdr:row>
      <xdr:rowOff>140533</xdr:rowOff>
    </xdr:to>
    <xdr:pic>
      <xdr:nvPicPr>
        <xdr:cNvPr id="1026" name="Рисунок 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675"/>
          <a:ext cx="3702844" cy="11057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6</xdr:col>
      <xdr:colOff>1057275</xdr:colOff>
      <xdr:row>20</xdr:row>
      <xdr:rowOff>38100</xdr:rowOff>
    </xdr:from>
    <xdr:to>
      <xdr:col>6</xdr:col>
      <xdr:colOff>1057275</xdr:colOff>
      <xdr:row>20</xdr:row>
      <xdr:rowOff>209550</xdr:rowOff>
    </xdr:to>
    <xdr:sp macro="" textlink="">
      <xdr:nvSpPr>
        <xdr:cNvPr id="1028" name="TextBox 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3658850" y="9515475"/>
          <a:ext cx="0" cy="171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8</xdr:col>
      <xdr:colOff>198437</xdr:colOff>
      <xdr:row>0</xdr:row>
      <xdr:rowOff>39688</xdr:rowOff>
    </xdr:from>
    <xdr:to>
      <xdr:col>8</xdr:col>
      <xdr:colOff>1508125</xdr:colOff>
      <xdr:row>2</xdr:row>
      <xdr:rowOff>357188</xdr:rowOff>
    </xdr:to>
    <xdr:pic>
      <xdr:nvPicPr>
        <xdr:cNvPr id="6" name="Рисунок 5" descr="E:\Зоо Боря\Звезда качества 60мм\Медаль\star_medal_200.gif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36718" y="39688"/>
          <a:ext cx="1309688" cy="13493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100-000000000000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ice" displayName="price" ref="A1:B2" tableType="queryTable" totalsRowShown="0">
  <autoFilter ref="A1:B2" xr:uid="{00000000-0009-0000-0100-000001000000}"/>
  <tableColumns count="2">
    <tableColumn id="1" xr3:uid="{00000000-0010-0000-0000-000001000000}" uniqueName="1" name="Column1" queryTableFieldId="1" dataDxfId="1"/>
    <tableColumn id="2" xr3:uid="{00000000-0010-0000-0000-000002000000}" uniqueName="2" name="Column2" queryTableFieldId="2" dataDxfId="0">
      <calculatedColumnFormula>MID(price[[#This Row],[Column1]], 16, 1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&#1079;&#1086;&#1086;&#1088;&#1086;&#1089;&#1089;&#1080;&#1103;.&#1088;&#1092;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../../&#1079;&#1086;&#1086;&#1084;&#1077;&#1085;&#1102;.&#1088;&#1092;/!!!%20temp/xn--g1acraalia1k.xn--p1a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01"/>
  <sheetViews>
    <sheetView tabSelected="1" zoomScale="50" zoomScaleNormal="50" zoomScaleSheetLayoutView="55" workbookViewId="0">
      <selection activeCell="C9" sqref="C9:F10"/>
    </sheetView>
  </sheetViews>
  <sheetFormatPr defaultRowHeight="36.6" x14ac:dyDescent="0.7"/>
  <cols>
    <col min="1" max="1" width="3.44140625" customWidth="1"/>
    <col min="2" max="2" width="25.44140625" style="11" customWidth="1"/>
    <col min="3" max="3" width="190.5546875" style="11" customWidth="1"/>
    <col min="4" max="4" width="24.5546875" style="11" customWidth="1"/>
    <col min="5" max="5" width="18.44140625" style="146" customWidth="1"/>
    <col min="6" max="6" width="19.44140625" style="13" customWidth="1"/>
    <col min="7" max="7" width="24" style="11" customWidth="1"/>
    <col min="8" max="8" width="15.44140625" style="12" customWidth="1"/>
    <col min="9" max="9" width="28" style="11" customWidth="1"/>
    <col min="10" max="10" width="30.109375" style="11" customWidth="1"/>
    <col min="11" max="11" width="26.21875" style="272" customWidth="1"/>
  </cols>
  <sheetData>
    <row r="1" spans="1:11" ht="56.25" customHeight="1" x14ac:dyDescent="0.3">
      <c r="B1" s="366" t="s">
        <v>159</v>
      </c>
      <c r="C1" s="366"/>
      <c r="D1" s="366"/>
      <c r="E1" s="366"/>
      <c r="F1" s="366"/>
      <c r="G1" s="366"/>
      <c r="H1" s="366"/>
      <c r="I1" s="366"/>
      <c r="J1" s="366"/>
    </row>
    <row r="2" spans="1:11" ht="25.5" customHeight="1" thickBot="1" x14ac:dyDescent="0.35">
      <c r="B2" s="367"/>
      <c r="C2" s="367"/>
      <c r="D2" s="367"/>
      <c r="E2" s="367"/>
      <c r="F2" s="367"/>
      <c r="G2" s="367"/>
      <c r="H2" s="367"/>
      <c r="I2" s="367"/>
      <c r="J2" s="367"/>
    </row>
    <row r="3" spans="1:11" ht="33" customHeight="1" thickBot="1" x14ac:dyDescent="0.35">
      <c r="A3" s="371" t="s">
        <v>0</v>
      </c>
      <c r="B3" s="371"/>
      <c r="C3" s="372"/>
      <c r="D3" s="9"/>
      <c r="E3" s="368"/>
      <c r="F3" s="368"/>
      <c r="G3" s="369"/>
      <c r="H3" s="369"/>
      <c r="I3" s="369"/>
      <c r="J3" s="10"/>
    </row>
    <row r="4" spans="1:11" ht="33" customHeight="1" x14ac:dyDescent="0.3">
      <c r="A4" s="358" t="s">
        <v>112</v>
      </c>
      <c r="B4" s="358"/>
      <c r="C4" s="358"/>
      <c r="D4" s="358"/>
      <c r="E4" s="358"/>
      <c r="F4" s="358"/>
      <c r="G4" s="370" t="s">
        <v>78</v>
      </c>
      <c r="H4" s="370"/>
      <c r="I4" s="370"/>
      <c r="J4" s="98">
        <f>SUM(G16:G401)</f>
        <v>0</v>
      </c>
    </row>
    <row r="5" spans="1:11" ht="33" customHeight="1" x14ac:dyDescent="0.3">
      <c r="A5" s="357" t="s">
        <v>84</v>
      </c>
      <c r="B5" s="357"/>
      <c r="C5" s="357"/>
      <c r="D5" s="357"/>
      <c r="E5" s="357"/>
      <c r="F5" s="357"/>
      <c r="G5" s="354" t="s">
        <v>1</v>
      </c>
      <c r="H5" s="354"/>
      <c r="I5" s="354"/>
      <c r="J5" s="99">
        <v>0</v>
      </c>
    </row>
    <row r="6" spans="1:11" ht="33" customHeight="1" x14ac:dyDescent="0.3">
      <c r="A6" s="359" t="s">
        <v>2</v>
      </c>
      <c r="B6" s="359"/>
      <c r="C6" s="360"/>
      <c r="D6" s="361"/>
      <c r="E6" s="361"/>
      <c r="F6" s="362"/>
      <c r="G6" s="355"/>
      <c r="H6" s="355"/>
      <c r="I6" s="355"/>
      <c r="J6" s="100"/>
    </row>
    <row r="7" spans="1:11" ht="33" customHeight="1" x14ac:dyDescent="0.3">
      <c r="A7" s="359" t="s">
        <v>3</v>
      </c>
      <c r="B7" s="359"/>
      <c r="C7" s="363"/>
      <c r="D7" s="364"/>
      <c r="E7" s="364"/>
      <c r="F7" s="365"/>
      <c r="G7" s="356" t="s">
        <v>4</v>
      </c>
      <c r="H7" s="356"/>
      <c r="I7" s="356"/>
      <c r="J7" s="101">
        <f>J5+J6</f>
        <v>0</v>
      </c>
    </row>
    <row r="8" spans="1:11" ht="33" customHeight="1" x14ac:dyDescent="0.3">
      <c r="A8" s="359" t="s">
        <v>5</v>
      </c>
      <c r="B8" s="359"/>
      <c r="C8" s="377"/>
      <c r="D8" s="378"/>
      <c r="E8" s="378"/>
      <c r="F8" s="379"/>
      <c r="G8" s="370" t="s">
        <v>17</v>
      </c>
      <c r="H8" s="370"/>
      <c r="I8" s="370"/>
      <c r="J8" s="102">
        <f>SUM(I16:I401)</f>
        <v>0</v>
      </c>
    </row>
    <row r="9" spans="1:11" ht="33" customHeight="1" x14ac:dyDescent="0.3">
      <c r="A9" s="389" t="s">
        <v>83</v>
      </c>
      <c r="B9" s="390"/>
      <c r="C9" s="393"/>
      <c r="D9" s="393"/>
      <c r="E9" s="393"/>
      <c r="F9" s="393"/>
      <c r="G9" s="370" t="s">
        <v>6</v>
      </c>
      <c r="H9" s="370"/>
      <c r="I9" s="370"/>
      <c r="J9" s="103">
        <v>0</v>
      </c>
    </row>
    <row r="10" spans="1:11" ht="71.25" customHeight="1" x14ac:dyDescent="0.3">
      <c r="A10" s="391"/>
      <c r="B10" s="392"/>
      <c r="C10" s="394"/>
      <c r="D10" s="394"/>
      <c r="E10" s="394"/>
      <c r="F10" s="394"/>
      <c r="G10" s="373" t="s">
        <v>7</v>
      </c>
      <c r="H10" s="374"/>
      <c r="I10" s="375"/>
      <c r="J10" s="104">
        <f>J8+J9</f>
        <v>0</v>
      </c>
    </row>
    <row r="11" spans="1:11" ht="55.5" customHeight="1" x14ac:dyDescent="0.3">
      <c r="A11" s="399" t="s">
        <v>321</v>
      </c>
      <c r="B11" s="400"/>
      <c r="C11" s="252" t="str">
        <f>price!B4</f>
        <v>19-04-2024</v>
      </c>
      <c r="D11" s="380" t="str">
        <f>IF(price!$B$2=price!$B$4,"ВЫ ИСПОЛЬЗУЕТЕ АКТУАЛЬНЫЙ ПРАЙС-ЛИСТ",price!$A$6)</f>
        <v>ВЫ ИСПОЛЬЗУЕТЕ АКТУАЛЬНЫЙ ПРАЙС-ЛИСТ</v>
      </c>
      <c r="E11" s="381"/>
      <c r="F11" s="382"/>
      <c r="G11" s="376" t="s">
        <v>8</v>
      </c>
      <c r="H11" s="376"/>
      <c r="I11" s="376"/>
      <c r="J11" s="105">
        <f>SUM(F16:F401)/2</f>
        <v>0</v>
      </c>
    </row>
    <row r="12" spans="1:11" ht="56.25" customHeight="1" x14ac:dyDescent="0.3">
      <c r="A12" s="401" t="s">
        <v>322</v>
      </c>
      <c r="B12" s="402"/>
      <c r="C12" s="253" t="str" cm="1">
        <f t="array" ref="C12">price[Column2]</f>
        <v>19-04-2024</v>
      </c>
      <c r="D12" s="383"/>
      <c r="E12" s="384"/>
      <c r="F12" s="385"/>
      <c r="G12" s="386" t="s">
        <v>9</v>
      </c>
      <c r="H12" s="386"/>
      <c r="I12" s="386"/>
      <c r="J12" s="106">
        <f>SUM(J16:J401)</f>
        <v>0</v>
      </c>
    </row>
    <row r="13" spans="1:11" ht="62.25" customHeight="1" x14ac:dyDescent="0.3">
      <c r="A13" s="395" t="s">
        <v>10</v>
      </c>
      <c r="B13" s="396"/>
      <c r="C13" s="387" t="s">
        <v>11</v>
      </c>
      <c r="D13" s="107" t="s">
        <v>12</v>
      </c>
      <c r="E13" s="133" t="s">
        <v>13</v>
      </c>
      <c r="F13" s="107" t="s">
        <v>14</v>
      </c>
      <c r="G13" s="107" t="s">
        <v>15</v>
      </c>
      <c r="H13" s="108" t="s">
        <v>16</v>
      </c>
      <c r="I13" s="109" t="s">
        <v>17</v>
      </c>
      <c r="J13" s="110" t="s">
        <v>12</v>
      </c>
      <c r="K13" s="286" t="s">
        <v>529</v>
      </c>
    </row>
    <row r="14" spans="1:11" ht="27.75" customHeight="1" x14ac:dyDescent="0.3">
      <c r="A14" s="397"/>
      <c r="B14" s="398"/>
      <c r="C14" s="388"/>
      <c r="D14" s="111" t="s">
        <v>18</v>
      </c>
      <c r="E14" s="134" t="s">
        <v>19</v>
      </c>
      <c r="F14" s="111" t="s">
        <v>20</v>
      </c>
      <c r="G14" s="111" t="s">
        <v>19</v>
      </c>
      <c r="H14" s="112" t="s">
        <v>21</v>
      </c>
      <c r="I14" s="111" t="s">
        <v>19</v>
      </c>
      <c r="J14" s="113" t="s">
        <v>18</v>
      </c>
      <c r="K14" s="113" t="s">
        <v>530</v>
      </c>
    </row>
    <row r="15" spans="1:11" s="1" customFormat="1" ht="40.35" customHeight="1" x14ac:dyDescent="0.5">
      <c r="A15" s="114" t="s">
        <v>111</v>
      </c>
      <c r="B15" s="43"/>
      <c r="C15" s="43"/>
      <c r="D15" s="43"/>
      <c r="E15" s="135"/>
      <c r="F15" s="44"/>
      <c r="G15" s="43"/>
      <c r="H15" s="43"/>
      <c r="I15" s="43"/>
      <c r="J15" s="45"/>
      <c r="K15" s="287"/>
    </row>
    <row r="16" spans="1:11" s="1" customFormat="1" ht="40.35" customHeight="1" x14ac:dyDescent="0.5">
      <c r="A16" s="181" t="s">
        <v>89</v>
      </c>
      <c r="B16" s="182"/>
      <c r="C16" s="166"/>
      <c r="D16" s="166"/>
      <c r="E16" s="183"/>
      <c r="F16" s="165">
        <f>SUM(F17:F45)</f>
        <v>0</v>
      </c>
      <c r="G16" s="81"/>
      <c r="H16" s="81"/>
      <c r="I16" s="81"/>
      <c r="J16" s="81"/>
      <c r="K16" s="287"/>
    </row>
    <row r="17" spans="1:11" s="1" customFormat="1" ht="40.35" customHeight="1" x14ac:dyDescent="0.5">
      <c r="A17" s="184"/>
      <c r="B17" s="187" t="s">
        <v>250</v>
      </c>
      <c r="C17" s="208" t="s">
        <v>251</v>
      </c>
      <c r="D17" s="188" t="s">
        <v>221</v>
      </c>
      <c r="E17" s="175">
        <v>645</v>
      </c>
      <c r="F17" s="27"/>
      <c r="G17" s="28">
        <f t="shared" ref="G17" si="0">E17*F17</f>
        <v>0</v>
      </c>
      <c r="H17" s="116">
        <f>Лист1!$J$7</f>
        <v>0</v>
      </c>
      <c r="I17" s="28">
        <f t="shared" ref="I17" si="1">G17*(1-H17)</f>
        <v>0</v>
      </c>
      <c r="J17" s="29">
        <f>1.5*F17</f>
        <v>0</v>
      </c>
      <c r="K17" s="288" t="s">
        <v>540</v>
      </c>
    </row>
    <row r="18" spans="1:11" s="1" customFormat="1" ht="40.35" customHeight="1" x14ac:dyDescent="0.5">
      <c r="A18" s="185"/>
      <c r="B18" s="163" t="s">
        <v>22</v>
      </c>
      <c r="C18" s="167" t="s">
        <v>113</v>
      </c>
      <c r="D18" s="25" t="s">
        <v>23</v>
      </c>
      <c r="E18" s="138">
        <v>2230</v>
      </c>
      <c r="F18" s="27"/>
      <c r="G18" s="28">
        <f t="shared" ref="G18:G28" si="2">E18*F18</f>
        <v>0</v>
      </c>
      <c r="H18" s="116">
        <f>Лист1!$J$7</f>
        <v>0</v>
      </c>
      <c r="I18" s="28">
        <f t="shared" ref="I18:I66" si="3">G18*(1-H18)</f>
        <v>0</v>
      </c>
      <c r="J18" s="29">
        <f>6*F18</f>
        <v>0</v>
      </c>
      <c r="K18" s="288" t="s">
        <v>540</v>
      </c>
    </row>
    <row r="19" spans="1:11" s="1" customFormat="1" ht="40.35" customHeight="1" x14ac:dyDescent="0.5">
      <c r="A19" s="185"/>
      <c r="B19" s="30" t="s">
        <v>24</v>
      </c>
      <c r="C19" s="24" t="s">
        <v>114</v>
      </c>
      <c r="D19" s="31" t="s">
        <v>25</v>
      </c>
      <c r="E19" s="137">
        <v>5580</v>
      </c>
      <c r="F19" s="27"/>
      <c r="G19" s="33">
        <f t="shared" si="2"/>
        <v>0</v>
      </c>
      <c r="H19" s="116">
        <f>Лист1!$J$7</f>
        <v>0</v>
      </c>
      <c r="I19" s="33">
        <f t="shared" si="3"/>
        <v>0</v>
      </c>
      <c r="J19" s="34">
        <f>18*F19</f>
        <v>0</v>
      </c>
      <c r="K19" s="288" t="s">
        <v>540</v>
      </c>
    </row>
    <row r="20" spans="1:11" s="1" customFormat="1" ht="40.35" customHeight="1" x14ac:dyDescent="0.5">
      <c r="A20" s="185"/>
      <c r="B20" s="30" t="s">
        <v>62</v>
      </c>
      <c r="C20" s="24" t="s">
        <v>115</v>
      </c>
      <c r="D20" s="31" t="s">
        <v>23</v>
      </c>
      <c r="E20" s="137">
        <v>2210</v>
      </c>
      <c r="F20" s="27"/>
      <c r="G20" s="35">
        <f t="shared" si="2"/>
        <v>0</v>
      </c>
      <c r="H20" s="116">
        <f>Лист1!$J$7</f>
        <v>0</v>
      </c>
      <c r="I20" s="35">
        <f t="shared" si="3"/>
        <v>0</v>
      </c>
      <c r="J20" s="36">
        <f>6*F20</f>
        <v>0</v>
      </c>
      <c r="K20" s="288" t="s">
        <v>542</v>
      </c>
    </row>
    <row r="21" spans="1:11" s="1" customFormat="1" ht="40.35" customHeight="1" x14ac:dyDescent="0.5">
      <c r="A21" s="185"/>
      <c r="B21" s="30" t="s">
        <v>63</v>
      </c>
      <c r="C21" s="24" t="s">
        <v>116</v>
      </c>
      <c r="D21" s="31" t="s">
        <v>25</v>
      </c>
      <c r="E21" s="137">
        <v>5525</v>
      </c>
      <c r="F21" s="27"/>
      <c r="G21" s="35">
        <f t="shared" si="2"/>
        <v>0</v>
      </c>
      <c r="H21" s="116">
        <f>Лист1!$J$7</f>
        <v>0</v>
      </c>
      <c r="I21" s="35">
        <f t="shared" si="3"/>
        <v>0</v>
      </c>
      <c r="J21" s="36">
        <f>18*F21</f>
        <v>0</v>
      </c>
      <c r="K21" s="288" t="s">
        <v>542</v>
      </c>
    </row>
    <row r="22" spans="1:11" s="1" customFormat="1" ht="40.35" customHeight="1" x14ac:dyDescent="0.5">
      <c r="A22" s="185"/>
      <c r="B22" s="173" t="s">
        <v>252</v>
      </c>
      <c r="C22" s="174" t="s">
        <v>253</v>
      </c>
      <c r="D22" s="132" t="s">
        <v>221</v>
      </c>
      <c r="E22" s="169">
        <v>645</v>
      </c>
      <c r="F22" s="27"/>
      <c r="G22" s="28">
        <f t="shared" si="2"/>
        <v>0</v>
      </c>
      <c r="H22" s="116">
        <f>Лист1!$J$7</f>
        <v>0</v>
      </c>
      <c r="I22" s="28">
        <f t="shared" si="3"/>
        <v>0</v>
      </c>
      <c r="J22" s="29">
        <f>1.5*F22</f>
        <v>0</v>
      </c>
      <c r="K22" s="288" t="s">
        <v>540</v>
      </c>
    </row>
    <row r="23" spans="1:11" s="1" customFormat="1" ht="40.35" customHeight="1" x14ac:dyDescent="0.5">
      <c r="A23" s="185"/>
      <c r="B23" s="37" t="s">
        <v>26</v>
      </c>
      <c r="C23" s="24" t="s">
        <v>117</v>
      </c>
      <c r="D23" s="31" t="s">
        <v>23</v>
      </c>
      <c r="E23" s="137">
        <v>2225</v>
      </c>
      <c r="F23" s="27"/>
      <c r="G23" s="35">
        <f t="shared" si="2"/>
        <v>0</v>
      </c>
      <c r="H23" s="116">
        <f>Лист1!$J$7</f>
        <v>0</v>
      </c>
      <c r="I23" s="35">
        <f t="shared" si="3"/>
        <v>0</v>
      </c>
      <c r="J23" s="36">
        <f>6*F23</f>
        <v>0</v>
      </c>
      <c r="K23" s="288" t="s">
        <v>540</v>
      </c>
    </row>
    <row r="24" spans="1:11" s="1" customFormat="1" ht="40.35" customHeight="1" x14ac:dyDescent="0.5">
      <c r="A24" s="185"/>
      <c r="B24" s="37" t="s">
        <v>27</v>
      </c>
      <c r="C24" s="24" t="s">
        <v>118</v>
      </c>
      <c r="D24" s="31" t="s">
        <v>25</v>
      </c>
      <c r="E24" s="137">
        <v>5560</v>
      </c>
      <c r="F24" s="27"/>
      <c r="G24" s="35">
        <f t="shared" si="2"/>
        <v>0</v>
      </c>
      <c r="H24" s="116">
        <f>Лист1!$J$7</f>
        <v>0</v>
      </c>
      <c r="I24" s="35">
        <f t="shared" si="3"/>
        <v>0</v>
      </c>
      <c r="J24" s="36">
        <f>18*F24</f>
        <v>0</v>
      </c>
      <c r="K24" s="288" t="s">
        <v>540</v>
      </c>
    </row>
    <row r="25" spans="1:11" s="1" customFormat="1" ht="40.35" customHeight="1" x14ac:dyDescent="0.5">
      <c r="A25" s="185"/>
      <c r="B25" s="37" t="s">
        <v>28</v>
      </c>
      <c r="C25" s="24" t="s">
        <v>119</v>
      </c>
      <c r="D25" s="31" t="s">
        <v>23</v>
      </c>
      <c r="E25" s="137">
        <v>2195</v>
      </c>
      <c r="F25" s="27"/>
      <c r="G25" s="33">
        <f t="shared" si="2"/>
        <v>0</v>
      </c>
      <c r="H25" s="116">
        <f>Лист1!$J$7</f>
        <v>0</v>
      </c>
      <c r="I25" s="33">
        <f t="shared" si="3"/>
        <v>0</v>
      </c>
      <c r="J25" s="34">
        <f>6*F25</f>
        <v>0</v>
      </c>
      <c r="K25" s="288" t="s">
        <v>541</v>
      </c>
    </row>
    <row r="26" spans="1:11" s="1" customFormat="1" ht="40.35" customHeight="1" x14ac:dyDescent="0.5">
      <c r="A26" s="185"/>
      <c r="B26" s="173" t="s">
        <v>254</v>
      </c>
      <c r="C26" s="174" t="s">
        <v>255</v>
      </c>
      <c r="D26" s="132" t="s">
        <v>221</v>
      </c>
      <c r="E26" s="169">
        <v>635</v>
      </c>
      <c r="F26" s="27"/>
      <c r="G26" s="28">
        <f t="shared" si="2"/>
        <v>0</v>
      </c>
      <c r="H26" s="116">
        <f>Лист1!$J$7</f>
        <v>0</v>
      </c>
      <c r="I26" s="28">
        <f t="shared" si="3"/>
        <v>0</v>
      </c>
      <c r="J26" s="29">
        <f>1.5*F26</f>
        <v>0</v>
      </c>
      <c r="K26" s="288" t="s">
        <v>541</v>
      </c>
    </row>
    <row r="27" spans="1:11" s="1" customFormat="1" ht="40.35" customHeight="1" x14ac:dyDescent="0.5">
      <c r="A27" s="185"/>
      <c r="B27" s="37" t="s">
        <v>29</v>
      </c>
      <c r="C27" s="24" t="s">
        <v>120</v>
      </c>
      <c r="D27" s="31" t="s">
        <v>25</v>
      </c>
      <c r="E27" s="137">
        <v>5490</v>
      </c>
      <c r="F27" s="27"/>
      <c r="G27" s="33">
        <f t="shared" si="2"/>
        <v>0</v>
      </c>
      <c r="H27" s="116">
        <f>Лист1!$J$7</f>
        <v>0</v>
      </c>
      <c r="I27" s="33">
        <f t="shared" si="3"/>
        <v>0</v>
      </c>
      <c r="J27" s="34">
        <f>18*F27</f>
        <v>0</v>
      </c>
      <c r="K27" s="288" t="s">
        <v>541</v>
      </c>
    </row>
    <row r="28" spans="1:11" s="1" customFormat="1" ht="40.35" customHeight="1" x14ac:dyDescent="0.5">
      <c r="A28" s="185"/>
      <c r="B28" s="30" t="s">
        <v>30</v>
      </c>
      <c r="C28" s="24" t="s">
        <v>121</v>
      </c>
      <c r="D28" s="31" t="s">
        <v>23</v>
      </c>
      <c r="E28" s="137">
        <v>2130</v>
      </c>
      <c r="F28" s="27"/>
      <c r="G28" s="33">
        <f t="shared" si="2"/>
        <v>0</v>
      </c>
      <c r="H28" s="116">
        <f>Лист1!$J$7</f>
        <v>0</v>
      </c>
      <c r="I28" s="33">
        <f t="shared" ref="I28" si="4">G28*(1-H28)</f>
        <v>0</v>
      </c>
      <c r="J28" s="34">
        <f>6*F28</f>
        <v>0</v>
      </c>
      <c r="K28" s="288" t="s">
        <v>543</v>
      </c>
    </row>
    <row r="29" spans="1:11" s="1" customFormat="1" ht="40.35" customHeight="1" x14ac:dyDescent="0.5">
      <c r="A29" s="185"/>
      <c r="B29" s="30" t="s">
        <v>31</v>
      </c>
      <c r="C29" s="24" t="s">
        <v>122</v>
      </c>
      <c r="D29" s="31" t="s">
        <v>25</v>
      </c>
      <c r="E29" s="137">
        <v>5320</v>
      </c>
      <c r="F29" s="27"/>
      <c r="G29" s="33">
        <f t="shared" ref="G29:G66" si="5">E29*F29</f>
        <v>0</v>
      </c>
      <c r="H29" s="116">
        <f>Лист1!$J$7</f>
        <v>0</v>
      </c>
      <c r="I29" s="33">
        <f t="shared" si="3"/>
        <v>0</v>
      </c>
      <c r="J29" s="34">
        <f>18*F29</f>
        <v>0</v>
      </c>
      <c r="K29" s="288" t="s">
        <v>543</v>
      </c>
    </row>
    <row r="30" spans="1:11" s="1" customFormat="1" ht="40.35" customHeight="1" x14ac:dyDescent="0.5">
      <c r="A30" s="185"/>
      <c r="B30" s="30" t="s">
        <v>32</v>
      </c>
      <c r="C30" s="24" t="s">
        <v>123</v>
      </c>
      <c r="D30" s="31" t="s">
        <v>23</v>
      </c>
      <c r="E30" s="137">
        <v>2105</v>
      </c>
      <c r="F30" s="27"/>
      <c r="G30" s="33">
        <f t="shared" si="5"/>
        <v>0</v>
      </c>
      <c r="H30" s="116">
        <f>Лист1!$J$7</f>
        <v>0</v>
      </c>
      <c r="I30" s="33">
        <f t="shared" si="3"/>
        <v>0</v>
      </c>
      <c r="J30" s="34">
        <f>6*F30</f>
        <v>0</v>
      </c>
      <c r="K30" s="288" t="s">
        <v>544</v>
      </c>
    </row>
    <row r="31" spans="1:11" s="1" customFormat="1" ht="40.35" customHeight="1" x14ac:dyDescent="0.5">
      <c r="A31" s="185"/>
      <c r="B31" s="30" t="s">
        <v>33</v>
      </c>
      <c r="C31" s="24" t="s">
        <v>124</v>
      </c>
      <c r="D31" s="31" t="s">
        <v>25</v>
      </c>
      <c r="E31" s="137">
        <v>5260</v>
      </c>
      <c r="F31" s="27"/>
      <c r="G31" s="33">
        <f t="shared" si="5"/>
        <v>0</v>
      </c>
      <c r="H31" s="116">
        <f>Лист1!$J$7</f>
        <v>0</v>
      </c>
      <c r="I31" s="33">
        <f t="shared" si="3"/>
        <v>0</v>
      </c>
      <c r="J31" s="34">
        <f>18*F31</f>
        <v>0</v>
      </c>
      <c r="K31" s="288" t="s">
        <v>544</v>
      </c>
    </row>
    <row r="32" spans="1:11" s="1" customFormat="1" ht="40.35" customHeight="1" x14ac:dyDescent="0.5">
      <c r="A32" s="185"/>
      <c r="B32" s="30" t="s">
        <v>520</v>
      </c>
      <c r="C32" s="24" t="s">
        <v>518</v>
      </c>
      <c r="D32" s="31" t="s">
        <v>23</v>
      </c>
      <c r="E32" s="137">
        <v>2115</v>
      </c>
      <c r="F32" s="27"/>
      <c r="G32" s="33">
        <f t="shared" si="5"/>
        <v>0</v>
      </c>
      <c r="H32" s="116">
        <f>Лист1!$J$7</f>
        <v>0</v>
      </c>
      <c r="I32" s="33">
        <f t="shared" si="3"/>
        <v>0</v>
      </c>
      <c r="J32" s="34">
        <f>6*F32</f>
        <v>0</v>
      </c>
      <c r="K32" s="288" t="s">
        <v>539</v>
      </c>
    </row>
    <row r="33" spans="1:11" s="1" customFormat="1" ht="40.35" customHeight="1" x14ac:dyDescent="0.5">
      <c r="A33" s="185"/>
      <c r="B33" s="30" t="s">
        <v>521</v>
      </c>
      <c r="C33" s="24" t="s">
        <v>519</v>
      </c>
      <c r="D33" s="31" t="s">
        <v>25</v>
      </c>
      <c r="E33" s="137">
        <v>5290</v>
      </c>
      <c r="F33" s="27"/>
      <c r="G33" s="33">
        <f t="shared" si="5"/>
        <v>0</v>
      </c>
      <c r="H33" s="116">
        <f>Лист1!$J$7</f>
        <v>0</v>
      </c>
      <c r="I33" s="33">
        <f t="shared" si="3"/>
        <v>0</v>
      </c>
      <c r="J33" s="34">
        <f>18*F33</f>
        <v>0</v>
      </c>
      <c r="K33" s="288" t="s">
        <v>539</v>
      </c>
    </row>
    <row r="34" spans="1:11" s="1" customFormat="1" ht="40.35" customHeight="1" x14ac:dyDescent="0.5">
      <c r="A34" s="185"/>
      <c r="B34" s="30" t="s">
        <v>60</v>
      </c>
      <c r="C34" s="24" t="s">
        <v>125</v>
      </c>
      <c r="D34" s="31" t="s">
        <v>23</v>
      </c>
      <c r="E34" s="137">
        <v>2050</v>
      </c>
      <c r="F34" s="27"/>
      <c r="G34" s="33">
        <f>E34*F34</f>
        <v>0</v>
      </c>
      <c r="H34" s="116">
        <f>Лист1!$J$7</f>
        <v>0</v>
      </c>
      <c r="I34" s="33">
        <f>G34*(1-H34)</f>
        <v>0</v>
      </c>
      <c r="J34" s="34">
        <f>6*F34</f>
        <v>0</v>
      </c>
      <c r="K34" s="288" t="s">
        <v>545</v>
      </c>
    </row>
    <row r="35" spans="1:11" s="1" customFormat="1" ht="40.35" customHeight="1" x14ac:dyDescent="0.5">
      <c r="A35" s="185"/>
      <c r="B35" s="30" t="s">
        <v>61</v>
      </c>
      <c r="C35" s="24" t="s">
        <v>126</v>
      </c>
      <c r="D35" s="31" t="s">
        <v>25</v>
      </c>
      <c r="E35" s="137">
        <v>5120</v>
      </c>
      <c r="F35" s="27"/>
      <c r="G35" s="33">
        <f>E35*F35</f>
        <v>0</v>
      </c>
      <c r="H35" s="116">
        <f>Лист1!$J$7</f>
        <v>0</v>
      </c>
      <c r="I35" s="33">
        <f>G35*(1-H35)</f>
        <v>0</v>
      </c>
      <c r="J35" s="34">
        <f>18*F35</f>
        <v>0</v>
      </c>
      <c r="K35" s="288" t="s">
        <v>545</v>
      </c>
    </row>
    <row r="36" spans="1:11" s="1" customFormat="1" ht="40.35" customHeight="1" x14ac:dyDescent="0.5">
      <c r="A36" s="185"/>
      <c r="B36" s="30" t="s">
        <v>34</v>
      </c>
      <c r="C36" s="24" t="s">
        <v>127</v>
      </c>
      <c r="D36" s="31" t="s">
        <v>23</v>
      </c>
      <c r="E36" s="137">
        <v>2030</v>
      </c>
      <c r="F36" s="27"/>
      <c r="G36" s="33">
        <f t="shared" si="5"/>
        <v>0</v>
      </c>
      <c r="H36" s="116">
        <f>Лист1!$J$7</f>
        <v>0</v>
      </c>
      <c r="I36" s="33">
        <f t="shared" si="3"/>
        <v>0</v>
      </c>
      <c r="J36" s="34">
        <f>6*F36</f>
        <v>0</v>
      </c>
      <c r="K36" s="288" t="s">
        <v>544</v>
      </c>
    </row>
    <row r="37" spans="1:11" s="1" customFormat="1" ht="40.35" customHeight="1" x14ac:dyDescent="0.5">
      <c r="A37" s="185"/>
      <c r="B37" s="30" t="s">
        <v>35</v>
      </c>
      <c r="C37" s="24" t="s">
        <v>128</v>
      </c>
      <c r="D37" s="31" t="s">
        <v>25</v>
      </c>
      <c r="E37" s="137">
        <v>5080</v>
      </c>
      <c r="F37" s="27"/>
      <c r="G37" s="33">
        <f t="shared" si="5"/>
        <v>0</v>
      </c>
      <c r="H37" s="116">
        <f>Лист1!$J$7</f>
        <v>0</v>
      </c>
      <c r="I37" s="33">
        <f t="shared" si="3"/>
        <v>0</v>
      </c>
      <c r="J37" s="34">
        <f>18*F37</f>
        <v>0</v>
      </c>
      <c r="K37" s="288" t="s">
        <v>544</v>
      </c>
    </row>
    <row r="38" spans="1:11" s="1" customFormat="1" ht="40.35" customHeight="1" x14ac:dyDescent="0.5">
      <c r="A38" s="185"/>
      <c r="B38" s="30" t="s">
        <v>196</v>
      </c>
      <c r="C38" s="24" t="s">
        <v>194</v>
      </c>
      <c r="D38" s="31" t="s">
        <v>23</v>
      </c>
      <c r="E38" s="137">
        <v>2140</v>
      </c>
      <c r="F38" s="27"/>
      <c r="G38" s="33">
        <f t="shared" ref="G38:G39" si="6">E38*F38</f>
        <v>0</v>
      </c>
      <c r="H38" s="116">
        <f>Лист1!$J$7</f>
        <v>0</v>
      </c>
      <c r="I38" s="33">
        <f t="shared" ref="I38:I39" si="7">G38*(1-H38)</f>
        <v>0</v>
      </c>
      <c r="J38" s="34">
        <f>6*F38</f>
        <v>0</v>
      </c>
      <c r="K38" s="288" t="s">
        <v>546</v>
      </c>
    </row>
    <row r="39" spans="1:11" s="1" customFormat="1" ht="40.35" customHeight="1" x14ac:dyDescent="0.5">
      <c r="A39" s="185"/>
      <c r="B39" s="30" t="s">
        <v>197</v>
      </c>
      <c r="C39" s="24" t="s">
        <v>195</v>
      </c>
      <c r="D39" s="31" t="s">
        <v>25</v>
      </c>
      <c r="E39" s="137">
        <v>5350</v>
      </c>
      <c r="F39" s="27"/>
      <c r="G39" s="33">
        <f t="shared" si="6"/>
        <v>0</v>
      </c>
      <c r="H39" s="116">
        <f>Лист1!$J$7</f>
        <v>0</v>
      </c>
      <c r="I39" s="33">
        <f t="shared" si="7"/>
        <v>0</v>
      </c>
      <c r="J39" s="34">
        <f>18*F39</f>
        <v>0</v>
      </c>
      <c r="K39" s="288" t="s">
        <v>546</v>
      </c>
    </row>
    <row r="40" spans="1:11" s="1" customFormat="1" ht="40.35" customHeight="1" x14ac:dyDescent="0.5">
      <c r="A40" s="185"/>
      <c r="B40" s="30" t="s">
        <v>36</v>
      </c>
      <c r="C40" s="24" t="s">
        <v>129</v>
      </c>
      <c r="D40" s="31" t="s">
        <v>23</v>
      </c>
      <c r="E40" s="137">
        <v>2150</v>
      </c>
      <c r="F40" s="27"/>
      <c r="G40" s="33">
        <f t="shared" si="5"/>
        <v>0</v>
      </c>
      <c r="H40" s="116">
        <f>Лист1!$J$7</f>
        <v>0</v>
      </c>
      <c r="I40" s="33">
        <f t="shared" si="3"/>
        <v>0</v>
      </c>
      <c r="J40" s="34">
        <f>6*F40</f>
        <v>0</v>
      </c>
      <c r="K40" s="288" t="s">
        <v>545</v>
      </c>
    </row>
    <row r="41" spans="1:11" s="1" customFormat="1" ht="40.35" customHeight="1" x14ac:dyDescent="0.5">
      <c r="A41" s="185"/>
      <c r="B41" s="30" t="s">
        <v>37</v>
      </c>
      <c r="C41" s="24" t="s">
        <v>130</v>
      </c>
      <c r="D41" s="31" t="s">
        <v>25</v>
      </c>
      <c r="E41" s="137">
        <v>5380</v>
      </c>
      <c r="F41" s="27"/>
      <c r="G41" s="33">
        <f t="shared" si="5"/>
        <v>0</v>
      </c>
      <c r="H41" s="116">
        <f>Лист1!$J$7</f>
        <v>0</v>
      </c>
      <c r="I41" s="33">
        <f t="shared" si="3"/>
        <v>0</v>
      </c>
      <c r="J41" s="34">
        <f>18*F41</f>
        <v>0</v>
      </c>
      <c r="K41" s="288" t="s">
        <v>545</v>
      </c>
    </row>
    <row r="42" spans="1:11" s="1" customFormat="1" ht="40.35" customHeight="1" x14ac:dyDescent="0.5">
      <c r="A42" s="185"/>
      <c r="B42" s="70" t="s">
        <v>210</v>
      </c>
      <c r="C42" s="168" t="s">
        <v>211</v>
      </c>
      <c r="D42" s="60" t="s">
        <v>23</v>
      </c>
      <c r="E42" s="169">
        <v>2235</v>
      </c>
      <c r="F42" s="27"/>
      <c r="G42" s="33">
        <f t="shared" si="5"/>
        <v>0</v>
      </c>
      <c r="H42" s="116">
        <f>Лист1!$J$7</f>
        <v>0</v>
      </c>
      <c r="I42" s="33">
        <f t="shared" si="3"/>
        <v>0</v>
      </c>
      <c r="J42" s="34">
        <f>6*F42</f>
        <v>0</v>
      </c>
      <c r="K42" s="288" t="s">
        <v>547</v>
      </c>
    </row>
    <row r="43" spans="1:11" s="1" customFormat="1" ht="40.35" customHeight="1" x14ac:dyDescent="0.5">
      <c r="A43" s="185"/>
      <c r="B43" s="70" t="s">
        <v>212</v>
      </c>
      <c r="C43" s="170" t="s">
        <v>213</v>
      </c>
      <c r="D43" s="60" t="s">
        <v>25</v>
      </c>
      <c r="E43" s="169">
        <v>5590</v>
      </c>
      <c r="F43" s="27"/>
      <c r="G43" s="33">
        <f t="shared" si="5"/>
        <v>0</v>
      </c>
      <c r="H43" s="116">
        <f>Лист1!$J$7</f>
        <v>0</v>
      </c>
      <c r="I43" s="33">
        <f t="shared" si="3"/>
        <v>0</v>
      </c>
      <c r="J43" s="34">
        <f>18*F43</f>
        <v>0</v>
      </c>
      <c r="K43" s="288" t="s">
        <v>547</v>
      </c>
    </row>
    <row r="44" spans="1:11" s="1" customFormat="1" ht="40.35" customHeight="1" x14ac:dyDescent="0.5">
      <c r="A44" s="185"/>
      <c r="B44" s="30" t="s">
        <v>73</v>
      </c>
      <c r="C44" s="24" t="s">
        <v>131</v>
      </c>
      <c r="D44" s="31" t="s">
        <v>23</v>
      </c>
      <c r="E44" s="137">
        <v>2010</v>
      </c>
      <c r="F44" s="27"/>
      <c r="G44" s="35">
        <f t="shared" si="5"/>
        <v>0</v>
      </c>
      <c r="H44" s="116">
        <f>Лист1!$J$7</f>
        <v>0</v>
      </c>
      <c r="I44" s="35">
        <f t="shared" si="3"/>
        <v>0</v>
      </c>
      <c r="J44" s="36">
        <f>6*F44</f>
        <v>0</v>
      </c>
      <c r="K44" s="288" t="s">
        <v>544</v>
      </c>
    </row>
    <row r="45" spans="1:11" s="1" customFormat="1" ht="40.35" customHeight="1" thickBot="1" x14ac:dyDescent="0.55000000000000004">
      <c r="A45" s="186"/>
      <c r="B45" s="53" t="s">
        <v>74</v>
      </c>
      <c r="C45" s="126" t="s">
        <v>132</v>
      </c>
      <c r="D45" s="40" t="s">
        <v>25</v>
      </c>
      <c r="E45" s="139">
        <v>5020</v>
      </c>
      <c r="F45" s="27"/>
      <c r="G45" s="171">
        <f t="shared" si="5"/>
        <v>0</v>
      </c>
      <c r="H45" s="116">
        <f>Лист1!$J$7</f>
        <v>0</v>
      </c>
      <c r="I45" s="171">
        <f t="shared" si="3"/>
        <v>0</v>
      </c>
      <c r="J45" s="172">
        <f>18*F45</f>
        <v>0</v>
      </c>
      <c r="K45" s="288" t="s">
        <v>544</v>
      </c>
    </row>
    <row r="46" spans="1:11" s="1" customFormat="1" ht="40.35" customHeight="1" thickBot="1" x14ac:dyDescent="0.55000000000000004">
      <c r="A46" s="17" t="s">
        <v>218</v>
      </c>
      <c r="B46" s="46"/>
      <c r="C46" s="46"/>
      <c r="D46" s="46"/>
      <c r="E46" s="136"/>
      <c r="F46" s="47">
        <f>SUM(F47:F66)</f>
        <v>0</v>
      </c>
      <c r="G46" s="48"/>
      <c r="H46" s="48"/>
      <c r="I46" s="48"/>
      <c r="J46" s="49"/>
      <c r="K46" s="287"/>
    </row>
    <row r="47" spans="1:11" s="1" customFormat="1" ht="40.35" customHeight="1" x14ac:dyDescent="0.5">
      <c r="A47" s="227"/>
      <c r="B47" s="163" t="s">
        <v>282</v>
      </c>
      <c r="C47" s="24" t="s">
        <v>283</v>
      </c>
      <c r="D47" s="25" t="s">
        <v>221</v>
      </c>
      <c r="E47" s="138">
        <v>715</v>
      </c>
      <c r="F47" s="27"/>
      <c r="G47" s="160">
        <f>E47*F47</f>
        <v>0</v>
      </c>
      <c r="H47" s="116">
        <f>Лист1!$J$7</f>
        <v>0</v>
      </c>
      <c r="I47" s="160">
        <f>G47*(1-H47)</f>
        <v>0</v>
      </c>
      <c r="J47" s="161">
        <f>1.5*F47</f>
        <v>0</v>
      </c>
      <c r="K47" s="288" t="s">
        <v>548</v>
      </c>
    </row>
    <row r="48" spans="1:11" s="1" customFormat="1" ht="40.35" customHeight="1" x14ac:dyDescent="0.5">
      <c r="A48" s="227"/>
      <c r="B48" s="30" t="s">
        <v>284</v>
      </c>
      <c r="C48" s="24" t="s">
        <v>285</v>
      </c>
      <c r="D48" s="31" t="s">
        <v>23</v>
      </c>
      <c r="E48" s="137">
        <v>2460</v>
      </c>
      <c r="F48" s="27"/>
      <c r="G48" s="35">
        <f>E48*F48</f>
        <v>0</v>
      </c>
      <c r="H48" s="116">
        <f>Лист1!$J$7</f>
        <v>0</v>
      </c>
      <c r="I48" s="35">
        <f>G48*(1-H48)</f>
        <v>0</v>
      </c>
      <c r="J48" s="36">
        <f>6*F48</f>
        <v>0</v>
      </c>
      <c r="K48" s="288" t="s">
        <v>548</v>
      </c>
    </row>
    <row r="49" spans="1:11" s="1" customFormat="1" ht="40.35" customHeight="1" x14ac:dyDescent="0.5">
      <c r="A49" s="227"/>
      <c r="B49" s="30" t="s">
        <v>290</v>
      </c>
      <c r="C49" s="24" t="s">
        <v>291</v>
      </c>
      <c r="D49" s="31" t="s">
        <v>25</v>
      </c>
      <c r="E49" s="137">
        <v>6150</v>
      </c>
      <c r="F49" s="27"/>
      <c r="G49" s="35">
        <f>E49*F49</f>
        <v>0</v>
      </c>
      <c r="H49" s="116">
        <f>Лист1!$J$7</f>
        <v>0</v>
      </c>
      <c r="I49" s="35">
        <f>G49*(1-H49)</f>
        <v>0</v>
      </c>
      <c r="J49" s="36">
        <f>18*F49</f>
        <v>0</v>
      </c>
      <c r="K49" s="288" t="s">
        <v>548</v>
      </c>
    </row>
    <row r="50" spans="1:11" s="1" customFormat="1" ht="40.35" customHeight="1" x14ac:dyDescent="0.5">
      <c r="A50" s="180"/>
      <c r="B50" s="173" t="s">
        <v>219</v>
      </c>
      <c r="C50" s="174" t="s">
        <v>220</v>
      </c>
      <c r="D50" s="132" t="s">
        <v>221</v>
      </c>
      <c r="E50" s="175">
        <v>695</v>
      </c>
      <c r="F50" s="27"/>
      <c r="G50" s="171">
        <f t="shared" si="5"/>
        <v>0</v>
      </c>
      <c r="H50" s="116">
        <f>Лист1!$J$7</f>
        <v>0</v>
      </c>
      <c r="I50" s="171">
        <f t="shared" si="3"/>
        <v>0</v>
      </c>
      <c r="J50" s="36">
        <f>1.5*F50</f>
        <v>0</v>
      </c>
      <c r="K50" s="288" t="s">
        <v>549</v>
      </c>
    </row>
    <row r="51" spans="1:11" s="1" customFormat="1" ht="40.35" customHeight="1" x14ac:dyDescent="0.5">
      <c r="A51" s="180"/>
      <c r="B51" s="173" t="s">
        <v>222</v>
      </c>
      <c r="C51" s="174" t="s">
        <v>223</v>
      </c>
      <c r="D51" s="132" t="s">
        <v>23</v>
      </c>
      <c r="E51" s="60">
        <v>2390</v>
      </c>
      <c r="F51" s="27"/>
      <c r="G51" s="171">
        <f t="shared" si="5"/>
        <v>0</v>
      </c>
      <c r="H51" s="116">
        <f>Лист1!$J$7</f>
        <v>0</v>
      </c>
      <c r="I51" s="171">
        <f t="shared" si="3"/>
        <v>0</v>
      </c>
      <c r="J51" s="36">
        <f>6*F51</f>
        <v>0</v>
      </c>
      <c r="K51" s="288" t="s">
        <v>549</v>
      </c>
    </row>
    <row r="52" spans="1:11" s="1" customFormat="1" ht="40.35" customHeight="1" x14ac:dyDescent="0.5">
      <c r="A52" s="180"/>
      <c r="B52" s="173" t="s">
        <v>224</v>
      </c>
      <c r="C52" s="174" t="s">
        <v>225</v>
      </c>
      <c r="D52" s="132" t="s">
        <v>25</v>
      </c>
      <c r="E52" s="60">
        <v>5970</v>
      </c>
      <c r="F52" s="27"/>
      <c r="G52" s="171">
        <f t="shared" si="5"/>
        <v>0</v>
      </c>
      <c r="H52" s="116">
        <f>Лист1!$J$7</f>
        <v>0</v>
      </c>
      <c r="I52" s="171">
        <f t="shared" si="3"/>
        <v>0</v>
      </c>
      <c r="J52" s="172">
        <f>18*F52</f>
        <v>0</v>
      </c>
      <c r="K52" s="288" t="s">
        <v>549</v>
      </c>
    </row>
    <row r="53" spans="1:11" s="1" customFormat="1" ht="40.35" customHeight="1" x14ac:dyDescent="0.5">
      <c r="A53" s="180"/>
      <c r="B53" s="173" t="s">
        <v>226</v>
      </c>
      <c r="C53" s="24" t="s">
        <v>227</v>
      </c>
      <c r="D53" s="132" t="s">
        <v>221</v>
      </c>
      <c r="E53" s="169">
        <v>690</v>
      </c>
      <c r="F53" s="27"/>
      <c r="G53" s="171">
        <f t="shared" si="5"/>
        <v>0</v>
      </c>
      <c r="H53" s="116">
        <f>Лист1!$J$7</f>
        <v>0</v>
      </c>
      <c r="I53" s="171">
        <f t="shared" si="3"/>
        <v>0</v>
      </c>
      <c r="J53" s="36">
        <f>1.5*F53</f>
        <v>0</v>
      </c>
      <c r="K53" s="288" t="s">
        <v>549</v>
      </c>
    </row>
    <row r="54" spans="1:11" s="1" customFormat="1" ht="40.35" customHeight="1" x14ac:dyDescent="0.5">
      <c r="A54" s="180"/>
      <c r="B54" s="173" t="s">
        <v>228</v>
      </c>
      <c r="C54" s="24" t="s">
        <v>229</v>
      </c>
      <c r="D54" s="132" t="s">
        <v>23</v>
      </c>
      <c r="E54" s="60">
        <v>2380</v>
      </c>
      <c r="F54" s="27"/>
      <c r="G54" s="171">
        <f t="shared" si="5"/>
        <v>0</v>
      </c>
      <c r="H54" s="116">
        <f>Лист1!$J$7</f>
        <v>0</v>
      </c>
      <c r="I54" s="171">
        <f t="shared" si="3"/>
        <v>0</v>
      </c>
      <c r="J54" s="36">
        <f>6*F54</f>
        <v>0</v>
      </c>
      <c r="K54" s="288" t="s">
        <v>549</v>
      </c>
    </row>
    <row r="55" spans="1:11" s="1" customFormat="1" ht="40.35" customHeight="1" x14ac:dyDescent="0.5">
      <c r="A55" s="180"/>
      <c r="B55" s="173" t="s">
        <v>230</v>
      </c>
      <c r="C55" s="24" t="s">
        <v>231</v>
      </c>
      <c r="D55" s="132" t="s">
        <v>25</v>
      </c>
      <c r="E55" s="60">
        <v>5950</v>
      </c>
      <c r="F55" s="27"/>
      <c r="G55" s="171">
        <f t="shared" si="5"/>
        <v>0</v>
      </c>
      <c r="H55" s="116">
        <f>Лист1!$J$7</f>
        <v>0</v>
      </c>
      <c r="I55" s="171">
        <f t="shared" si="3"/>
        <v>0</v>
      </c>
      <c r="J55" s="172">
        <f>18*F55</f>
        <v>0</v>
      </c>
      <c r="K55" s="288" t="s">
        <v>549</v>
      </c>
    </row>
    <row r="56" spans="1:11" s="1" customFormat="1" ht="40.35" customHeight="1" x14ac:dyDescent="0.5">
      <c r="A56" s="180"/>
      <c r="B56" s="173" t="s">
        <v>232</v>
      </c>
      <c r="C56" s="24" t="s">
        <v>233</v>
      </c>
      <c r="D56" s="132" t="s">
        <v>23</v>
      </c>
      <c r="E56" s="60">
        <v>2330</v>
      </c>
      <c r="F56" s="27"/>
      <c r="G56" s="171">
        <f t="shared" si="5"/>
        <v>0</v>
      </c>
      <c r="H56" s="116">
        <f>Лист1!$J$7</f>
        <v>0</v>
      </c>
      <c r="I56" s="171">
        <f t="shared" si="3"/>
        <v>0</v>
      </c>
      <c r="J56" s="36">
        <f>6*F56</f>
        <v>0</v>
      </c>
      <c r="K56" s="288" t="s">
        <v>550</v>
      </c>
    </row>
    <row r="57" spans="1:11" s="1" customFormat="1" ht="40.35" customHeight="1" x14ac:dyDescent="0.5">
      <c r="A57" s="180"/>
      <c r="B57" s="173" t="s">
        <v>234</v>
      </c>
      <c r="C57" s="24" t="s">
        <v>235</v>
      </c>
      <c r="D57" s="132" t="s">
        <v>25</v>
      </c>
      <c r="E57" s="176">
        <v>5820</v>
      </c>
      <c r="F57" s="27"/>
      <c r="G57" s="171">
        <f t="shared" si="5"/>
        <v>0</v>
      </c>
      <c r="H57" s="116">
        <f>Лист1!$J$7</f>
        <v>0</v>
      </c>
      <c r="I57" s="171">
        <f t="shared" si="3"/>
        <v>0</v>
      </c>
      <c r="J57" s="172">
        <f>18*F57</f>
        <v>0</v>
      </c>
      <c r="K57" s="288" t="s">
        <v>550</v>
      </c>
    </row>
    <row r="58" spans="1:11" s="1" customFormat="1" ht="40.35" customHeight="1" x14ac:dyDescent="0.5">
      <c r="A58" s="180"/>
      <c r="B58" s="173" t="s">
        <v>236</v>
      </c>
      <c r="C58" s="174" t="s">
        <v>237</v>
      </c>
      <c r="D58" s="132" t="s">
        <v>23</v>
      </c>
      <c r="E58" s="97">
        <v>2315</v>
      </c>
      <c r="F58" s="27"/>
      <c r="G58" s="171">
        <f t="shared" si="5"/>
        <v>0</v>
      </c>
      <c r="H58" s="116">
        <f>Лист1!$J$7</f>
        <v>0</v>
      </c>
      <c r="I58" s="171">
        <f t="shared" si="3"/>
        <v>0</v>
      </c>
      <c r="J58" s="36">
        <f>6*F58</f>
        <v>0</v>
      </c>
      <c r="K58" s="288" t="s">
        <v>551</v>
      </c>
    </row>
    <row r="59" spans="1:11" s="1" customFormat="1" ht="40.35" customHeight="1" x14ac:dyDescent="0.5">
      <c r="A59" s="180"/>
      <c r="B59" s="173" t="s">
        <v>238</v>
      </c>
      <c r="C59" s="174" t="s">
        <v>239</v>
      </c>
      <c r="D59" s="132" t="s">
        <v>25</v>
      </c>
      <c r="E59" s="97">
        <v>5790</v>
      </c>
      <c r="F59" s="27"/>
      <c r="G59" s="171">
        <f t="shared" si="5"/>
        <v>0</v>
      </c>
      <c r="H59" s="116">
        <f>Лист1!$J$7</f>
        <v>0</v>
      </c>
      <c r="I59" s="171">
        <f t="shared" si="3"/>
        <v>0</v>
      </c>
      <c r="J59" s="172">
        <f>18*F59</f>
        <v>0</v>
      </c>
      <c r="K59" s="288" t="s">
        <v>551</v>
      </c>
    </row>
    <row r="60" spans="1:11" s="1" customFormat="1" ht="40.35" customHeight="1" x14ac:dyDescent="0.5">
      <c r="A60" s="180"/>
      <c r="B60" s="37" t="s">
        <v>286</v>
      </c>
      <c r="C60" s="24" t="s">
        <v>287</v>
      </c>
      <c r="D60" s="31" t="s">
        <v>23</v>
      </c>
      <c r="E60" s="228">
        <v>2370</v>
      </c>
      <c r="F60" s="27"/>
      <c r="G60" s="171">
        <f t="shared" si="5"/>
        <v>0</v>
      </c>
      <c r="H60" s="116">
        <f>Лист1!$J$7</f>
        <v>0</v>
      </c>
      <c r="I60" s="171">
        <f t="shared" si="3"/>
        <v>0</v>
      </c>
      <c r="J60" s="36">
        <f>6*F60</f>
        <v>0</v>
      </c>
      <c r="K60" s="288" t="s">
        <v>547</v>
      </c>
    </row>
    <row r="61" spans="1:11" s="1" customFormat="1" ht="40.35" customHeight="1" x14ac:dyDescent="0.5">
      <c r="A61" s="180"/>
      <c r="B61" s="37" t="s">
        <v>289</v>
      </c>
      <c r="C61" s="24" t="s">
        <v>288</v>
      </c>
      <c r="D61" s="31" t="s">
        <v>25</v>
      </c>
      <c r="E61" s="229">
        <v>5920</v>
      </c>
      <c r="F61" s="27"/>
      <c r="G61" s="171">
        <f t="shared" si="5"/>
        <v>0</v>
      </c>
      <c r="H61" s="116">
        <f>Лист1!$J$7</f>
        <v>0</v>
      </c>
      <c r="I61" s="171">
        <f t="shared" si="3"/>
        <v>0</v>
      </c>
      <c r="J61" s="172">
        <f>18*F61</f>
        <v>0</v>
      </c>
      <c r="K61" s="288" t="s">
        <v>547</v>
      </c>
    </row>
    <row r="62" spans="1:11" s="1" customFormat="1" ht="40.35" customHeight="1" x14ac:dyDescent="0.5">
      <c r="A62" s="180"/>
      <c r="B62" s="173" t="s">
        <v>240</v>
      </c>
      <c r="C62" s="174" t="s">
        <v>241</v>
      </c>
      <c r="D62" s="132" t="s">
        <v>23</v>
      </c>
      <c r="E62" s="169">
        <v>2295</v>
      </c>
      <c r="F62" s="27"/>
      <c r="G62" s="171">
        <f t="shared" si="5"/>
        <v>0</v>
      </c>
      <c r="H62" s="116">
        <f>Лист1!$J$7</f>
        <v>0</v>
      </c>
      <c r="I62" s="171">
        <f t="shared" si="3"/>
        <v>0</v>
      </c>
      <c r="J62" s="36">
        <f>6*F62</f>
        <v>0</v>
      </c>
      <c r="K62" s="288" t="s">
        <v>552</v>
      </c>
    </row>
    <row r="63" spans="1:11" s="1" customFormat="1" ht="40.35" customHeight="1" x14ac:dyDescent="0.5">
      <c r="A63" s="180"/>
      <c r="B63" s="173" t="s">
        <v>242</v>
      </c>
      <c r="C63" s="174" t="s">
        <v>243</v>
      </c>
      <c r="D63" s="132" t="s">
        <v>25</v>
      </c>
      <c r="E63" s="169">
        <v>5740</v>
      </c>
      <c r="F63" s="27"/>
      <c r="G63" s="171">
        <f t="shared" si="5"/>
        <v>0</v>
      </c>
      <c r="H63" s="116">
        <f>Лист1!$J$7</f>
        <v>0</v>
      </c>
      <c r="I63" s="171">
        <f t="shared" si="3"/>
        <v>0</v>
      </c>
      <c r="J63" s="172">
        <f>18*F63</f>
        <v>0</v>
      </c>
      <c r="K63" s="288" t="s">
        <v>552</v>
      </c>
    </row>
    <row r="64" spans="1:11" s="1" customFormat="1" ht="40.35" customHeight="1" x14ac:dyDescent="0.5">
      <c r="A64" s="180"/>
      <c r="B64" s="173" t="s">
        <v>244</v>
      </c>
      <c r="C64" s="174" t="s">
        <v>245</v>
      </c>
      <c r="D64" s="132" t="s">
        <v>221</v>
      </c>
      <c r="E64" s="169">
        <v>660</v>
      </c>
      <c r="F64" s="27"/>
      <c r="G64" s="171">
        <f t="shared" si="5"/>
        <v>0</v>
      </c>
      <c r="H64" s="116">
        <f>Лист1!$J$7</f>
        <v>0</v>
      </c>
      <c r="I64" s="171">
        <f t="shared" si="3"/>
        <v>0</v>
      </c>
      <c r="J64" s="36">
        <f>1.5*F64</f>
        <v>0</v>
      </c>
      <c r="K64" s="288" t="s">
        <v>553</v>
      </c>
    </row>
    <row r="65" spans="1:11" s="1" customFormat="1" ht="40.35" customHeight="1" x14ac:dyDescent="0.5">
      <c r="A65" s="180"/>
      <c r="B65" s="173" t="s">
        <v>246</v>
      </c>
      <c r="C65" s="174" t="s">
        <v>247</v>
      </c>
      <c r="D65" s="132" t="s">
        <v>23</v>
      </c>
      <c r="E65" s="169">
        <v>2270</v>
      </c>
      <c r="F65" s="27"/>
      <c r="G65" s="171">
        <f t="shared" si="5"/>
        <v>0</v>
      </c>
      <c r="H65" s="116">
        <f>Лист1!$J$7</f>
        <v>0</v>
      </c>
      <c r="I65" s="171">
        <f t="shared" si="3"/>
        <v>0</v>
      </c>
      <c r="J65" s="36">
        <f>6*F65</f>
        <v>0</v>
      </c>
      <c r="K65" s="288" t="s">
        <v>553</v>
      </c>
    </row>
    <row r="66" spans="1:11" s="1" customFormat="1" ht="40.35" customHeight="1" x14ac:dyDescent="0.5">
      <c r="A66" s="180"/>
      <c r="B66" s="177" t="s">
        <v>248</v>
      </c>
      <c r="C66" s="174" t="s">
        <v>249</v>
      </c>
      <c r="D66" s="178" t="s">
        <v>25</v>
      </c>
      <c r="E66" s="179">
        <v>5680</v>
      </c>
      <c r="F66" s="27"/>
      <c r="G66" s="171">
        <f t="shared" si="5"/>
        <v>0</v>
      </c>
      <c r="H66" s="207">
        <f>Лист1!$J$7</f>
        <v>0</v>
      </c>
      <c r="I66" s="171">
        <f t="shared" si="3"/>
        <v>0</v>
      </c>
      <c r="J66" s="172">
        <f>18*F66</f>
        <v>0</v>
      </c>
      <c r="K66" s="288" t="s">
        <v>553</v>
      </c>
    </row>
    <row r="67" spans="1:11" s="1" customFormat="1" ht="40.35" customHeight="1" x14ac:dyDescent="0.5">
      <c r="A67" s="18" t="s">
        <v>91</v>
      </c>
      <c r="B67" s="192"/>
      <c r="C67" s="192"/>
      <c r="D67" s="192"/>
      <c r="E67" s="193"/>
      <c r="F67" s="230">
        <f>SUM(F68:F77)</f>
        <v>0</v>
      </c>
      <c r="G67" s="81"/>
      <c r="H67" s="81"/>
      <c r="I67" s="81"/>
      <c r="J67" s="81"/>
      <c r="K67" s="287"/>
    </row>
    <row r="68" spans="1:11" s="1" customFormat="1" ht="40.35" customHeight="1" x14ac:dyDescent="0.5">
      <c r="A68" s="190"/>
      <c r="B68" s="195" t="s">
        <v>256</v>
      </c>
      <c r="C68" s="174" t="s">
        <v>257</v>
      </c>
      <c r="D68" s="97" t="s">
        <v>221</v>
      </c>
      <c r="E68" s="196">
        <v>670</v>
      </c>
      <c r="F68" s="27"/>
      <c r="G68" s="28">
        <f t="shared" ref="G68" si="8">E68*F68</f>
        <v>0</v>
      </c>
      <c r="H68" s="116">
        <f>Лист1!$J$7</f>
        <v>0</v>
      </c>
      <c r="I68" s="28">
        <f t="shared" ref="I68" si="9">G68*(1-H68)</f>
        <v>0</v>
      </c>
      <c r="J68" s="29">
        <f>1.5*F68</f>
        <v>0</v>
      </c>
      <c r="K68" s="288" t="s">
        <v>548</v>
      </c>
    </row>
    <row r="69" spans="1:11" s="1" customFormat="1" ht="40.35" customHeight="1" x14ac:dyDescent="0.5">
      <c r="A69" s="191"/>
      <c r="B69" s="194" t="s">
        <v>198</v>
      </c>
      <c r="C69" s="167" t="s">
        <v>199</v>
      </c>
      <c r="D69" s="25" t="s">
        <v>23</v>
      </c>
      <c r="E69" s="26">
        <v>2310</v>
      </c>
      <c r="F69" s="27"/>
      <c r="G69" s="28">
        <f>E69*F69</f>
        <v>0</v>
      </c>
      <c r="H69" s="116">
        <f>Лист1!$J$7</f>
        <v>0</v>
      </c>
      <c r="I69" s="28">
        <f t="shared" ref="I69:I71" si="10">G69*(1-H69)</f>
        <v>0</v>
      </c>
      <c r="J69" s="29">
        <f>6*F69</f>
        <v>0</v>
      </c>
      <c r="K69" s="288" t="s">
        <v>548</v>
      </c>
    </row>
    <row r="70" spans="1:11" s="1" customFormat="1" ht="40.35" customHeight="1" x14ac:dyDescent="0.5">
      <c r="A70" s="3"/>
      <c r="B70" s="30" t="s">
        <v>208</v>
      </c>
      <c r="C70" s="24" t="s">
        <v>209</v>
      </c>
      <c r="D70" s="31" t="s">
        <v>25</v>
      </c>
      <c r="E70" s="32">
        <v>5770</v>
      </c>
      <c r="F70" s="27"/>
      <c r="G70" s="33">
        <f>E70*F70</f>
        <v>0</v>
      </c>
      <c r="H70" s="116">
        <f>Лист1!$J$7</f>
        <v>0</v>
      </c>
      <c r="I70" s="33">
        <f t="shared" si="10"/>
        <v>0</v>
      </c>
      <c r="J70" s="34">
        <f>18*F70</f>
        <v>0</v>
      </c>
      <c r="K70" s="288" t="s">
        <v>548</v>
      </c>
    </row>
    <row r="71" spans="1:11" s="1" customFormat="1" ht="40.35" customHeight="1" x14ac:dyDescent="0.5">
      <c r="A71" s="3"/>
      <c r="B71" s="173" t="s">
        <v>258</v>
      </c>
      <c r="C71" s="174" t="s">
        <v>259</v>
      </c>
      <c r="D71" s="132" t="s">
        <v>221</v>
      </c>
      <c r="E71" s="169">
        <v>665</v>
      </c>
      <c r="F71" s="27"/>
      <c r="G71" s="28">
        <f t="shared" ref="G71" si="11">E71*F71</f>
        <v>0</v>
      </c>
      <c r="H71" s="116">
        <f>Лист1!$J$7</f>
        <v>0</v>
      </c>
      <c r="I71" s="28">
        <f t="shared" si="10"/>
        <v>0</v>
      </c>
      <c r="J71" s="29">
        <f>1.5*F71</f>
        <v>0</v>
      </c>
      <c r="K71" s="288" t="s">
        <v>554</v>
      </c>
    </row>
    <row r="72" spans="1:11" s="1" customFormat="1" ht="40.35" customHeight="1" x14ac:dyDescent="0.5">
      <c r="A72" s="3"/>
      <c r="B72" s="37" t="s">
        <v>39</v>
      </c>
      <c r="C72" s="24" t="s">
        <v>133</v>
      </c>
      <c r="D72" s="50" t="s">
        <v>23</v>
      </c>
      <c r="E72" s="32">
        <v>2300</v>
      </c>
      <c r="F72" s="27"/>
      <c r="G72" s="51">
        <f t="shared" ref="G72:G73" si="12">E72*F72</f>
        <v>0</v>
      </c>
      <c r="H72" s="116">
        <f>Лист1!$J$7</f>
        <v>0</v>
      </c>
      <c r="I72" s="33">
        <f t="shared" ref="I72:I73" si="13">G72*(1-H72)</f>
        <v>0</v>
      </c>
      <c r="J72" s="52">
        <f>6*F72</f>
        <v>0</v>
      </c>
      <c r="K72" s="288" t="s">
        <v>554</v>
      </c>
    </row>
    <row r="73" spans="1:11" s="1" customFormat="1" ht="40.35" customHeight="1" x14ac:dyDescent="0.5">
      <c r="A73" s="3"/>
      <c r="B73" s="37" t="s">
        <v>192</v>
      </c>
      <c r="C73" s="24" t="s">
        <v>190</v>
      </c>
      <c r="D73" s="31" t="s">
        <v>25</v>
      </c>
      <c r="E73" s="32">
        <v>5750</v>
      </c>
      <c r="F73" s="27"/>
      <c r="G73" s="33">
        <f t="shared" si="12"/>
        <v>0</v>
      </c>
      <c r="H73" s="116">
        <f>Лист1!$J$7</f>
        <v>0</v>
      </c>
      <c r="I73" s="33">
        <f t="shared" si="13"/>
        <v>0</v>
      </c>
      <c r="J73" s="34">
        <f>18*F73</f>
        <v>0</v>
      </c>
      <c r="K73" s="288" t="s">
        <v>554</v>
      </c>
    </row>
    <row r="74" spans="1:11" s="1" customFormat="1" ht="40.35" customHeight="1" x14ac:dyDescent="0.5">
      <c r="A74" s="3"/>
      <c r="B74" s="37" t="s">
        <v>68</v>
      </c>
      <c r="C74" s="24" t="s">
        <v>134</v>
      </c>
      <c r="D74" s="50" t="s">
        <v>23</v>
      </c>
      <c r="E74" s="32">
        <v>2250</v>
      </c>
      <c r="F74" s="27"/>
      <c r="G74" s="51">
        <f>E74*F74</f>
        <v>0</v>
      </c>
      <c r="H74" s="116">
        <f>Лист1!$J$7</f>
        <v>0</v>
      </c>
      <c r="I74" s="33">
        <f>G74*(1-H74)</f>
        <v>0</v>
      </c>
      <c r="J74" s="52">
        <f>6*F74</f>
        <v>0</v>
      </c>
      <c r="K74" s="288" t="s">
        <v>545</v>
      </c>
    </row>
    <row r="75" spans="1:11" s="1" customFormat="1" ht="40.35" customHeight="1" x14ac:dyDescent="0.5">
      <c r="A75" s="3"/>
      <c r="B75" s="39" t="s">
        <v>193</v>
      </c>
      <c r="C75" s="126" t="s">
        <v>191</v>
      </c>
      <c r="D75" s="40" t="s">
        <v>25</v>
      </c>
      <c r="E75" s="164">
        <v>5620</v>
      </c>
      <c r="F75" s="27"/>
      <c r="G75" s="55">
        <f>E75*F75</f>
        <v>0</v>
      </c>
      <c r="H75" s="116">
        <f>Лист1!$J$7</f>
        <v>0</v>
      </c>
      <c r="I75" s="41">
        <f>G75*(1-H75)</f>
        <v>0</v>
      </c>
      <c r="J75" s="42">
        <f>18*F75</f>
        <v>0</v>
      </c>
      <c r="K75" s="288" t="s">
        <v>545</v>
      </c>
    </row>
    <row r="76" spans="1:11" s="1" customFormat="1" ht="40.35" customHeight="1" x14ac:dyDescent="0.5">
      <c r="A76" s="3"/>
      <c r="B76" s="62" t="s">
        <v>204</v>
      </c>
      <c r="C76" s="24" t="s">
        <v>205</v>
      </c>
      <c r="D76" s="62" t="s">
        <v>23</v>
      </c>
      <c r="E76" s="62">
        <v>2235</v>
      </c>
      <c r="F76" s="27"/>
      <c r="G76" s="51">
        <f>E76*F76</f>
        <v>0</v>
      </c>
      <c r="H76" s="116">
        <f>Лист1!$J$7</f>
        <v>0</v>
      </c>
      <c r="I76" s="33">
        <f>G76*(1-H76)</f>
        <v>0</v>
      </c>
      <c r="J76" s="52">
        <f>6*F76</f>
        <v>0</v>
      </c>
      <c r="K76" s="288" t="s">
        <v>544</v>
      </c>
    </row>
    <row r="77" spans="1:11" s="1" customFormat="1" ht="40.35" customHeight="1" x14ac:dyDescent="0.5">
      <c r="A77" s="3"/>
      <c r="B77" s="62" t="s">
        <v>206</v>
      </c>
      <c r="C77" s="24" t="s">
        <v>207</v>
      </c>
      <c r="D77" s="62" t="s">
        <v>25</v>
      </c>
      <c r="E77" s="62">
        <v>5590</v>
      </c>
      <c r="F77" s="27"/>
      <c r="G77" s="222">
        <f>E77*F77</f>
        <v>0</v>
      </c>
      <c r="H77" s="223">
        <f>Лист1!$J$7</f>
        <v>0</v>
      </c>
      <c r="I77" s="58">
        <f>G77*(1-H77)</f>
        <v>0</v>
      </c>
      <c r="J77" s="59">
        <f>18*F77</f>
        <v>0</v>
      </c>
      <c r="K77" s="288" t="s">
        <v>544</v>
      </c>
    </row>
    <row r="78" spans="1:11" s="1" customFormat="1" ht="40.35" customHeight="1" x14ac:dyDescent="0.5">
      <c r="A78" s="19" t="s">
        <v>80</v>
      </c>
      <c r="B78" s="189"/>
      <c r="C78" s="189"/>
      <c r="D78" s="217"/>
      <c r="E78" s="218"/>
      <c r="F78" s="219">
        <f>SUM(F79:F92)</f>
        <v>0</v>
      </c>
      <c r="G78" s="220"/>
      <c r="H78" s="220"/>
      <c r="I78" s="220"/>
      <c r="J78" s="221"/>
      <c r="K78" s="287"/>
    </row>
    <row r="79" spans="1:11" s="1" customFormat="1" ht="40.35" customHeight="1" x14ac:dyDescent="0.5">
      <c r="A79" s="198"/>
      <c r="B79" s="187" t="s">
        <v>260</v>
      </c>
      <c r="C79" s="174" t="s">
        <v>261</v>
      </c>
      <c r="D79" s="188" t="s">
        <v>221</v>
      </c>
      <c r="E79" s="175">
        <v>650</v>
      </c>
      <c r="F79" s="27"/>
      <c r="G79" s="28">
        <f t="shared" ref="G79" si="14">E79*F79</f>
        <v>0</v>
      </c>
      <c r="H79" s="116">
        <f>Лист1!$J$7</f>
        <v>0</v>
      </c>
      <c r="I79" s="28">
        <f t="shared" ref="I79" si="15">G79*(1-H79)</f>
        <v>0</v>
      </c>
      <c r="J79" s="29">
        <f>1.5*F79</f>
        <v>0</v>
      </c>
      <c r="K79" s="288" t="s">
        <v>554</v>
      </c>
    </row>
    <row r="80" spans="1:11" s="1" customFormat="1" ht="40.35" customHeight="1" x14ac:dyDescent="0.5">
      <c r="A80" s="197"/>
      <c r="B80" s="163" t="s">
        <v>200</v>
      </c>
      <c r="C80" s="167" t="s">
        <v>201</v>
      </c>
      <c r="D80" s="199" t="s">
        <v>23</v>
      </c>
      <c r="E80" s="138">
        <v>2250</v>
      </c>
      <c r="F80" s="27"/>
      <c r="G80" s="200">
        <f t="shared" ref="G80:G82" si="16">E80*F80</f>
        <v>0</v>
      </c>
      <c r="H80" s="116">
        <f>Лист1!$J$7</f>
        <v>0</v>
      </c>
      <c r="I80" s="28">
        <f t="shared" ref="I80:I82" si="17">G80*(1-H80)</f>
        <v>0</v>
      </c>
      <c r="J80" s="201">
        <f>6*F80</f>
        <v>0</v>
      </c>
      <c r="K80" s="288" t="s">
        <v>554</v>
      </c>
    </row>
    <row r="81" spans="1:11" s="1" customFormat="1" ht="40.35" customHeight="1" x14ac:dyDescent="0.5">
      <c r="A81" s="4"/>
      <c r="B81" s="30" t="s">
        <v>202</v>
      </c>
      <c r="C81" s="24" t="s">
        <v>203</v>
      </c>
      <c r="D81" s="50" t="s">
        <v>25</v>
      </c>
      <c r="E81" s="137">
        <v>5620</v>
      </c>
      <c r="F81" s="27"/>
      <c r="G81" s="51">
        <f t="shared" si="16"/>
        <v>0</v>
      </c>
      <c r="H81" s="116">
        <f>Лист1!$J$7</f>
        <v>0</v>
      </c>
      <c r="I81" s="33">
        <f t="shared" si="17"/>
        <v>0</v>
      </c>
      <c r="J81" s="52">
        <f>18*F81</f>
        <v>0</v>
      </c>
      <c r="K81" s="288" t="s">
        <v>554</v>
      </c>
    </row>
    <row r="82" spans="1:11" s="1" customFormat="1" ht="40.35" customHeight="1" x14ac:dyDescent="0.5">
      <c r="A82" s="4"/>
      <c r="B82" s="173" t="s">
        <v>262</v>
      </c>
      <c r="C82" s="174" t="s">
        <v>263</v>
      </c>
      <c r="D82" s="132" t="s">
        <v>221</v>
      </c>
      <c r="E82" s="169">
        <v>645</v>
      </c>
      <c r="F82" s="27"/>
      <c r="G82" s="28">
        <f t="shared" si="16"/>
        <v>0</v>
      </c>
      <c r="H82" s="116">
        <f>Лист1!$J$7</f>
        <v>0</v>
      </c>
      <c r="I82" s="28">
        <f t="shared" si="17"/>
        <v>0</v>
      </c>
      <c r="J82" s="29">
        <f>1.5*F82</f>
        <v>0</v>
      </c>
      <c r="K82" s="288" t="s">
        <v>554</v>
      </c>
    </row>
    <row r="83" spans="1:11" s="1" customFormat="1" ht="40.35" customHeight="1" x14ac:dyDescent="0.5">
      <c r="A83" s="4"/>
      <c r="B83" s="37" t="s">
        <v>40</v>
      </c>
      <c r="C83" s="24" t="s">
        <v>135</v>
      </c>
      <c r="D83" s="31" t="s">
        <v>23</v>
      </c>
      <c r="E83" s="137">
        <v>2235</v>
      </c>
      <c r="F83" s="27"/>
      <c r="G83" s="33">
        <f t="shared" ref="G83:G84" si="18">E83*F83</f>
        <v>0</v>
      </c>
      <c r="H83" s="116">
        <f>Лист1!$J$7</f>
        <v>0</v>
      </c>
      <c r="I83" s="33">
        <f t="shared" ref="I83:I90" si="19">G83*(1-H83)</f>
        <v>0</v>
      </c>
      <c r="J83" s="34">
        <f>6*F83</f>
        <v>0</v>
      </c>
      <c r="K83" s="288" t="s">
        <v>554</v>
      </c>
    </row>
    <row r="84" spans="1:11" s="1" customFormat="1" ht="40.35" customHeight="1" x14ac:dyDescent="0.5">
      <c r="A84" s="4"/>
      <c r="B84" s="37" t="s">
        <v>41</v>
      </c>
      <c r="C84" s="24" t="s">
        <v>136</v>
      </c>
      <c r="D84" s="31" t="s">
        <v>25</v>
      </c>
      <c r="E84" s="137">
        <v>5590</v>
      </c>
      <c r="F84" s="27"/>
      <c r="G84" s="33">
        <f t="shared" si="18"/>
        <v>0</v>
      </c>
      <c r="H84" s="116">
        <f>Лист1!$J$7</f>
        <v>0</v>
      </c>
      <c r="I84" s="33">
        <f t="shared" si="19"/>
        <v>0</v>
      </c>
      <c r="J84" s="34">
        <f>18*F84</f>
        <v>0</v>
      </c>
      <c r="K84" s="288" t="s">
        <v>554</v>
      </c>
    </row>
    <row r="85" spans="1:11" s="1" customFormat="1" ht="40.35" customHeight="1" x14ac:dyDescent="0.5">
      <c r="A85" s="4"/>
      <c r="B85" s="37" t="s">
        <v>64</v>
      </c>
      <c r="C85" s="24" t="s">
        <v>137</v>
      </c>
      <c r="D85" s="50" t="s">
        <v>23</v>
      </c>
      <c r="E85" s="137">
        <v>2225</v>
      </c>
      <c r="F85" s="27"/>
      <c r="G85" s="51">
        <f t="shared" ref="G85:G90" si="20">E85*F85</f>
        <v>0</v>
      </c>
      <c r="H85" s="116">
        <f>Лист1!$J$7</f>
        <v>0</v>
      </c>
      <c r="I85" s="33">
        <f>G85*(1-H85)</f>
        <v>0</v>
      </c>
      <c r="J85" s="52">
        <f>6*F85</f>
        <v>0</v>
      </c>
      <c r="K85" s="288" t="s">
        <v>557</v>
      </c>
    </row>
    <row r="86" spans="1:11" s="1" customFormat="1" ht="40.35" customHeight="1" x14ac:dyDescent="0.5">
      <c r="A86" s="4"/>
      <c r="B86" s="37" t="s">
        <v>65</v>
      </c>
      <c r="C86" s="24" t="s">
        <v>138</v>
      </c>
      <c r="D86" s="50" t="s">
        <v>25</v>
      </c>
      <c r="E86" s="137">
        <v>5560</v>
      </c>
      <c r="F86" s="27"/>
      <c r="G86" s="51">
        <f t="shared" si="20"/>
        <v>0</v>
      </c>
      <c r="H86" s="116">
        <f>Лист1!$J$7</f>
        <v>0</v>
      </c>
      <c r="I86" s="33">
        <f>G86*(1-H86)</f>
        <v>0</v>
      </c>
      <c r="J86" s="52">
        <f>18*F86</f>
        <v>0</v>
      </c>
      <c r="K86" s="288" t="s">
        <v>557</v>
      </c>
    </row>
    <row r="87" spans="1:11" s="1" customFormat="1" ht="40.35" customHeight="1" x14ac:dyDescent="0.5">
      <c r="A87" s="4"/>
      <c r="B87" s="37" t="s">
        <v>308</v>
      </c>
      <c r="C87" s="24" t="s">
        <v>306</v>
      </c>
      <c r="D87" s="50" t="s">
        <v>23</v>
      </c>
      <c r="E87" s="137">
        <v>2210</v>
      </c>
      <c r="F87" s="27"/>
      <c r="G87" s="51">
        <f t="shared" si="20"/>
        <v>0</v>
      </c>
      <c r="H87" s="116">
        <f>Лист1!$J$7</f>
        <v>0</v>
      </c>
      <c r="I87" s="33">
        <f t="shared" ref="I87:I88" si="21">G87*(1-H87)</f>
        <v>0</v>
      </c>
      <c r="J87" s="52">
        <f>6*F87</f>
        <v>0</v>
      </c>
      <c r="K87" s="288" t="s">
        <v>558</v>
      </c>
    </row>
    <row r="88" spans="1:11" s="1" customFormat="1" ht="40.35" customHeight="1" x14ac:dyDescent="0.5">
      <c r="A88" s="4"/>
      <c r="B88" s="37" t="s">
        <v>309</v>
      </c>
      <c r="C88" s="24" t="s">
        <v>307</v>
      </c>
      <c r="D88" s="50" t="s">
        <v>25</v>
      </c>
      <c r="E88" s="139">
        <v>5520</v>
      </c>
      <c r="F88" s="27"/>
      <c r="G88" s="51">
        <f t="shared" si="20"/>
        <v>0</v>
      </c>
      <c r="H88" s="116">
        <f>Лист1!$J$7</f>
        <v>0</v>
      </c>
      <c r="I88" s="33">
        <f t="shared" si="21"/>
        <v>0</v>
      </c>
      <c r="J88" s="52">
        <f t="shared" ref="J88" si="22">18*F88</f>
        <v>0</v>
      </c>
      <c r="K88" s="288" t="s">
        <v>558</v>
      </c>
    </row>
    <row r="89" spans="1:11" s="1" customFormat="1" ht="40.35" customHeight="1" x14ac:dyDescent="0.5">
      <c r="A89" s="4"/>
      <c r="B89" s="30" t="s">
        <v>66</v>
      </c>
      <c r="C89" s="24" t="s">
        <v>139</v>
      </c>
      <c r="D89" s="50" t="s">
        <v>23</v>
      </c>
      <c r="E89" s="137">
        <v>2210</v>
      </c>
      <c r="F89" s="27"/>
      <c r="G89" s="51">
        <f t="shared" si="20"/>
        <v>0</v>
      </c>
      <c r="H89" s="116">
        <f>Лист1!$J$7</f>
        <v>0</v>
      </c>
      <c r="I89" s="33">
        <f t="shared" si="19"/>
        <v>0</v>
      </c>
      <c r="J89" s="52">
        <f>6*F89</f>
        <v>0</v>
      </c>
      <c r="K89" s="288" t="s">
        <v>555</v>
      </c>
    </row>
    <row r="90" spans="1:11" s="1" customFormat="1" ht="40.35" customHeight="1" x14ac:dyDescent="0.5">
      <c r="A90" s="4"/>
      <c r="B90" s="53" t="s">
        <v>67</v>
      </c>
      <c r="C90" s="24" t="s">
        <v>140</v>
      </c>
      <c r="D90" s="54" t="s">
        <v>25</v>
      </c>
      <c r="E90" s="139">
        <v>5520</v>
      </c>
      <c r="F90" s="27"/>
      <c r="G90" s="55">
        <f t="shared" si="20"/>
        <v>0</v>
      </c>
      <c r="H90" s="116">
        <f>Лист1!$J$7</f>
        <v>0</v>
      </c>
      <c r="I90" s="41">
        <f t="shared" si="19"/>
        <v>0</v>
      </c>
      <c r="J90" s="56">
        <f>18*F90</f>
        <v>0</v>
      </c>
      <c r="K90" s="288" t="s">
        <v>555</v>
      </c>
    </row>
    <row r="91" spans="1:11" s="1" customFormat="1" ht="40.35" customHeight="1" x14ac:dyDescent="0.5">
      <c r="A91" s="4"/>
      <c r="B91" s="30" t="s">
        <v>310</v>
      </c>
      <c r="C91" s="24" t="s">
        <v>312</v>
      </c>
      <c r="D91" s="50" t="s">
        <v>23</v>
      </c>
      <c r="E91" s="137">
        <v>2235</v>
      </c>
      <c r="F91" s="27"/>
      <c r="G91" s="237">
        <f t="shared" ref="G91:G92" si="23">E91*F91</f>
        <v>0</v>
      </c>
      <c r="H91" s="116">
        <f>Лист1!$J$7</f>
        <v>0</v>
      </c>
      <c r="I91" s="35">
        <f t="shared" ref="I91:I92" si="24">G91*(1-H91)</f>
        <v>0</v>
      </c>
      <c r="J91" s="238">
        <f>6*F91</f>
        <v>0</v>
      </c>
      <c r="K91" s="288" t="s">
        <v>559</v>
      </c>
    </row>
    <row r="92" spans="1:11" s="1" customFormat="1" ht="40.35" customHeight="1" thickBot="1" x14ac:dyDescent="0.55000000000000004">
      <c r="A92" s="4"/>
      <c r="B92" s="53" t="s">
        <v>311</v>
      </c>
      <c r="C92" s="24" t="s">
        <v>313</v>
      </c>
      <c r="D92" s="54" t="s">
        <v>25</v>
      </c>
      <c r="E92" s="139">
        <v>5590</v>
      </c>
      <c r="F92" s="27"/>
      <c r="G92" s="239">
        <f t="shared" si="23"/>
        <v>0</v>
      </c>
      <c r="H92" s="116">
        <f>Лист1!$J$7</f>
        <v>0</v>
      </c>
      <c r="I92" s="171">
        <f t="shared" si="24"/>
        <v>0</v>
      </c>
      <c r="J92" s="240">
        <f>18*F92</f>
        <v>0</v>
      </c>
      <c r="K92" s="288" t="s">
        <v>559</v>
      </c>
    </row>
    <row r="93" spans="1:11" s="1" customFormat="1" ht="40.35" customHeight="1" x14ac:dyDescent="0.5">
      <c r="A93" s="19" t="s">
        <v>79</v>
      </c>
      <c r="B93" s="202"/>
      <c r="C93" s="202"/>
      <c r="D93" s="224"/>
      <c r="E93" s="225"/>
      <c r="F93" s="226">
        <f>SUM(F94:F108)</f>
        <v>0</v>
      </c>
      <c r="G93" s="48"/>
      <c r="H93" s="48"/>
      <c r="I93" s="48"/>
      <c r="J93" s="49"/>
      <c r="K93" s="287"/>
    </row>
    <row r="94" spans="1:11" s="1" customFormat="1" ht="40.35" customHeight="1" x14ac:dyDescent="0.5">
      <c r="A94" s="115"/>
      <c r="B94" s="187" t="s">
        <v>264</v>
      </c>
      <c r="C94" s="174" t="s">
        <v>265</v>
      </c>
      <c r="D94" s="188" t="s">
        <v>221</v>
      </c>
      <c r="E94" s="175">
        <v>635</v>
      </c>
      <c r="F94" s="27"/>
      <c r="G94" s="28">
        <f t="shared" ref="G94" si="25">E94*F94</f>
        <v>0</v>
      </c>
      <c r="H94" s="116">
        <f>Лист1!$J$7</f>
        <v>0</v>
      </c>
      <c r="I94" s="28">
        <f t="shared" ref="I94" si="26">G94*(1-H94)</f>
        <v>0</v>
      </c>
      <c r="J94" s="29">
        <f>1.5*F94</f>
        <v>0</v>
      </c>
      <c r="K94" s="288" t="s">
        <v>540</v>
      </c>
    </row>
    <row r="95" spans="1:11" s="1" customFormat="1" ht="40.35" customHeight="1" x14ac:dyDescent="0.5">
      <c r="A95" s="115"/>
      <c r="B95" s="163" t="s">
        <v>160</v>
      </c>
      <c r="C95" s="167" t="s">
        <v>165</v>
      </c>
      <c r="D95" s="25" t="s">
        <v>23</v>
      </c>
      <c r="E95" s="138">
        <v>2190</v>
      </c>
      <c r="F95" s="27"/>
      <c r="G95" s="160">
        <f t="shared" ref="G95:G97" si="27">E95*F95</f>
        <v>0</v>
      </c>
      <c r="H95" s="116">
        <f>Лист1!$J$7</f>
        <v>0</v>
      </c>
      <c r="I95" s="160">
        <f t="shared" ref="I95:I97" si="28">G95*(1-H95)</f>
        <v>0</v>
      </c>
      <c r="J95" s="161">
        <f>6*F95</f>
        <v>0</v>
      </c>
      <c r="K95" s="288" t="s">
        <v>540</v>
      </c>
    </row>
    <row r="96" spans="1:11" s="1" customFormat="1" ht="40.35" customHeight="1" x14ac:dyDescent="0.5">
      <c r="A96" s="115"/>
      <c r="B96" s="30" t="s">
        <v>161</v>
      </c>
      <c r="C96" s="24" t="s">
        <v>166</v>
      </c>
      <c r="D96" s="31" t="s">
        <v>25</v>
      </c>
      <c r="E96" s="32">
        <v>5480</v>
      </c>
      <c r="F96" s="27"/>
      <c r="G96" s="35">
        <f t="shared" si="27"/>
        <v>0</v>
      </c>
      <c r="H96" s="116">
        <f>Лист1!$J$7</f>
        <v>0</v>
      </c>
      <c r="I96" s="35">
        <f t="shared" si="28"/>
        <v>0</v>
      </c>
      <c r="J96" s="36">
        <f>18*F96</f>
        <v>0</v>
      </c>
      <c r="K96" s="288" t="s">
        <v>540</v>
      </c>
    </row>
    <row r="97" spans="1:11" s="1" customFormat="1" ht="40.35" customHeight="1" x14ac:dyDescent="0.5">
      <c r="A97" s="115"/>
      <c r="B97" s="203" t="s">
        <v>266</v>
      </c>
      <c r="C97" s="174" t="s">
        <v>267</v>
      </c>
      <c r="D97" s="188" t="s">
        <v>221</v>
      </c>
      <c r="E97" s="175">
        <v>610</v>
      </c>
      <c r="F97" s="27"/>
      <c r="G97" s="28">
        <f t="shared" si="27"/>
        <v>0</v>
      </c>
      <c r="H97" s="116">
        <f>Лист1!$J$7</f>
        <v>0</v>
      </c>
      <c r="I97" s="28">
        <f t="shared" si="28"/>
        <v>0</v>
      </c>
      <c r="J97" s="29">
        <f>1.5*F97</f>
        <v>0</v>
      </c>
      <c r="K97" s="288" t="s">
        <v>542</v>
      </c>
    </row>
    <row r="98" spans="1:11" s="1" customFormat="1" ht="40.35" customHeight="1" x14ac:dyDescent="0.5">
      <c r="A98" s="5"/>
      <c r="B98" s="37" t="s">
        <v>86</v>
      </c>
      <c r="C98" s="24" t="s">
        <v>141</v>
      </c>
      <c r="D98" s="31" t="s">
        <v>23</v>
      </c>
      <c r="E98" s="137">
        <v>2115</v>
      </c>
      <c r="F98" s="27"/>
      <c r="G98" s="33">
        <f t="shared" ref="G98:G100" si="29">E98*F98</f>
        <v>0</v>
      </c>
      <c r="H98" s="116">
        <f>Лист1!$J$7</f>
        <v>0</v>
      </c>
      <c r="I98" s="33">
        <f t="shared" ref="I98:I100" si="30">G98*(1-H98)</f>
        <v>0</v>
      </c>
      <c r="J98" s="34">
        <f>6*F98</f>
        <v>0</v>
      </c>
      <c r="K98" s="288" t="s">
        <v>542</v>
      </c>
    </row>
    <row r="99" spans="1:11" s="1" customFormat="1" ht="40.35" customHeight="1" x14ac:dyDescent="0.5">
      <c r="A99" s="5"/>
      <c r="B99" s="37" t="s">
        <v>87</v>
      </c>
      <c r="C99" s="24" t="s">
        <v>142</v>
      </c>
      <c r="D99" s="31" t="s">
        <v>25</v>
      </c>
      <c r="E99" s="137">
        <v>5290</v>
      </c>
      <c r="F99" s="27"/>
      <c r="G99" s="33">
        <f t="shared" si="29"/>
        <v>0</v>
      </c>
      <c r="H99" s="116">
        <f>Лист1!$J$7</f>
        <v>0</v>
      </c>
      <c r="I99" s="33">
        <f t="shared" si="30"/>
        <v>0</v>
      </c>
      <c r="J99" s="34">
        <f>18*F99</f>
        <v>0</v>
      </c>
      <c r="K99" s="288" t="s">
        <v>542</v>
      </c>
    </row>
    <row r="100" spans="1:11" s="1" customFormat="1" ht="40.35" customHeight="1" x14ac:dyDescent="0.5">
      <c r="A100" s="5"/>
      <c r="B100" s="173" t="s">
        <v>268</v>
      </c>
      <c r="C100" s="174" t="s">
        <v>269</v>
      </c>
      <c r="D100" s="132" t="s">
        <v>221</v>
      </c>
      <c r="E100" s="169">
        <v>610</v>
      </c>
      <c r="F100" s="27"/>
      <c r="G100" s="28">
        <f t="shared" si="29"/>
        <v>0</v>
      </c>
      <c r="H100" s="116">
        <f>Лист1!$J$7</f>
        <v>0</v>
      </c>
      <c r="I100" s="28">
        <f t="shared" si="30"/>
        <v>0</v>
      </c>
      <c r="J100" s="29">
        <f>1.5*F100</f>
        <v>0</v>
      </c>
      <c r="K100" s="288" t="s">
        <v>541</v>
      </c>
    </row>
    <row r="101" spans="1:11" s="1" customFormat="1" ht="40.35" customHeight="1" x14ac:dyDescent="0.5">
      <c r="A101" s="5"/>
      <c r="B101" s="37" t="s">
        <v>42</v>
      </c>
      <c r="C101" s="24" t="s">
        <v>143</v>
      </c>
      <c r="D101" s="31" t="s">
        <v>23</v>
      </c>
      <c r="E101" s="137">
        <v>2110</v>
      </c>
      <c r="F101" s="27"/>
      <c r="G101" s="33">
        <f t="shared" ref="G101:G108" si="31">E101*F101</f>
        <v>0</v>
      </c>
      <c r="H101" s="116">
        <f>Лист1!$J$7</f>
        <v>0</v>
      </c>
      <c r="I101" s="33">
        <f t="shared" ref="I101:I108" si="32">G101*(1-H101)</f>
        <v>0</v>
      </c>
      <c r="J101" s="34">
        <f>6*F101</f>
        <v>0</v>
      </c>
      <c r="K101" s="288" t="s">
        <v>541</v>
      </c>
    </row>
    <row r="102" spans="1:11" s="1" customFormat="1" ht="40.35" customHeight="1" x14ac:dyDescent="0.5">
      <c r="A102" s="5"/>
      <c r="B102" s="37" t="s">
        <v>43</v>
      </c>
      <c r="C102" s="24" t="s">
        <v>144</v>
      </c>
      <c r="D102" s="31" t="s">
        <v>25</v>
      </c>
      <c r="E102" s="137">
        <v>5270</v>
      </c>
      <c r="F102" s="27"/>
      <c r="G102" s="33">
        <f t="shared" si="31"/>
        <v>0</v>
      </c>
      <c r="H102" s="116">
        <f>Лист1!$J$7</f>
        <v>0</v>
      </c>
      <c r="I102" s="33">
        <f t="shared" si="32"/>
        <v>0</v>
      </c>
      <c r="J102" s="34">
        <f>18*F102</f>
        <v>0</v>
      </c>
      <c r="K102" s="288" t="s">
        <v>541</v>
      </c>
    </row>
    <row r="103" spans="1:11" s="1" customFormat="1" ht="40.35" customHeight="1" x14ac:dyDescent="0.5">
      <c r="A103" s="5"/>
      <c r="B103" s="37" t="s">
        <v>69</v>
      </c>
      <c r="C103" s="24" t="s">
        <v>145</v>
      </c>
      <c r="D103" s="31" t="s">
        <v>23</v>
      </c>
      <c r="E103" s="137">
        <v>2085</v>
      </c>
      <c r="F103" s="27"/>
      <c r="G103" s="33">
        <f t="shared" si="31"/>
        <v>0</v>
      </c>
      <c r="H103" s="116">
        <f>Лист1!$J$7</f>
        <v>0</v>
      </c>
      <c r="I103" s="33">
        <f>G103*(1-H103)</f>
        <v>0</v>
      </c>
      <c r="J103" s="34">
        <f>6*F103</f>
        <v>0</v>
      </c>
      <c r="K103" s="288" t="s">
        <v>543</v>
      </c>
    </row>
    <row r="104" spans="1:11" s="1" customFormat="1" ht="40.35" customHeight="1" x14ac:dyDescent="0.5">
      <c r="A104" s="5"/>
      <c r="B104" s="37" t="s">
        <v>70</v>
      </c>
      <c r="C104" s="24" t="s">
        <v>146</v>
      </c>
      <c r="D104" s="31" t="s">
        <v>25</v>
      </c>
      <c r="E104" s="137">
        <v>5210</v>
      </c>
      <c r="F104" s="27"/>
      <c r="G104" s="33">
        <f t="shared" si="31"/>
        <v>0</v>
      </c>
      <c r="H104" s="116">
        <f>Лист1!$J$7</f>
        <v>0</v>
      </c>
      <c r="I104" s="33">
        <f t="shared" si="32"/>
        <v>0</v>
      </c>
      <c r="J104" s="34">
        <f>18*F104</f>
        <v>0</v>
      </c>
      <c r="K104" s="288" t="s">
        <v>543</v>
      </c>
    </row>
    <row r="105" spans="1:11" s="1" customFormat="1" ht="40.35" customHeight="1" x14ac:dyDescent="0.5">
      <c r="A105" s="5"/>
      <c r="B105" s="37" t="s">
        <v>71</v>
      </c>
      <c r="C105" s="24" t="s">
        <v>147</v>
      </c>
      <c r="D105" s="31" t="s">
        <v>23</v>
      </c>
      <c r="E105" s="137">
        <v>2060</v>
      </c>
      <c r="F105" s="27"/>
      <c r="G105" s="33">
        <f t="shared" si="31"/>
        <v>0</v>
      </c>
      <c r="H105" s="116">
        <f>Лист1!$J$7</f>
        <v>0</v>
      </c>
      <c r="I105" s="33">
        <f>G105*(1-H105)</f>
        <v>0</v>
      </c>
      <c r="J105" s="34">
        <f>6*F105</f>
        <v>0</v>
      </c>
      <c r="K105" s="288" t="s">
        <v>555</v>
      </c>
    </row>
    <row r="106" spans="1:11" s="1" customFormat="1" ht="40.35" customHeight="1" x14ac:dyDescent="0.5">
      <c r="A106" s="5"/>
      <c r="B106" s="37" t="s">
        <v>72</v>
      </c>
      <c r="C106" s="24" t="s">
        <v>148</v>
      </c>
      <c r="D106" s="31" t="s">
        <v>25</v>
      </c>
      <c r="E106" s="137">
        <v>5150</v>
      </c>
      <c r="F106" s="27"/>
      <c r="G106" s="33">
        <f t="shared" si="31"/>
        <v>0</v>
      </c>
      <c r="H106" s="116">
        <f>Лист1!$J$7</f>
        <v>0</v>
      </c>
      <c r="I106" s="33">
        <f>G106*(1-H106)</f>
        <v>0</v>
      </c>
      <c r="J106" s="34">
        <f>18*F106</f>
        <v>0</v>
      </c>
      <c r="K106" s="288" t="s">
        <v>555</v>
      </c>
    </row>
    <row r="107" spans="1:11" s="1" customFormat="1" ht="40.35" customHeight="1" x14ac:dyDescent="0.5">
      <c r="A107" s="5"/>
      <c r="B107" s="37" t="s">
        <v>44</v>
      </c>
      <c r="C107" s="24" t="s">
        <v>149</v>
      </c>
      <c r="D107" s="31" t="s">
        <v>23</v>
      </c>
      <c r="E107" s="137">
        <v>1990</v>
      </c>
      <c r="F107" s="27"/>
      <c r="G107" s="33">
        <f t="shared" si="31"/>
        <v>0</v>
      </c>
      <c r="H107" s="116">
        <f>Лист1!$J$7</f>
        <v>0</v>
      </c>
      <c r="I107" s="33">
        <f t="shared" si="32"/>
        <v>0</v>
      </c>
      <c r="J107" s="34">
        <f>6*F107</f>
        <v>0</v>
      </c>
      <c r="K107" s="288" t="s">
        <v>555</v>
      </c>
    </row>
    <row r="108" spans="1:11" s="1" customFormat="1" ht="40.35" customHeight="1" thickBot="1" x14ac:dyDescent="0.55000000000000004">
      <c r="A108" s="5"/>
      <c r="B108" s="39" t="s">
        <v>45</v>
      </c>
      <c r="C108" s="24" t="s">
        <v>150</v>
      </c>
      <c r="D108" s="40" t="s">
        <v>25</v>
      </c>
      <c r="E108" s="139">
        <v>4980</v>
      </c>
      <c r="F108" s="27"/>
      <c r="G108" s="41">
        <f t="shared" si="31"/>
        <v>0</v>
      </c>
      <c r="H108" s="116">
        <f>Лист1!$J$7</f>
        <v>0</v>
      </c>
      <c r="I108" s="41">
        <f t="shared" si="32"/>
        <v>0</v>
      </c>
      <c r="J108" s="42">
        <f>18*F108</f>
        <v>0</v>
      </c>
      <c r="K108" s="288" t="s">
        <v>555</v>
      </c>
    </row>
    <row r="109" spans="1:11" s="1" customFormat="1" ht="40.35" customHeight="1" x14ac:dyDescent="0.5">
      <c r="A109" s="18" t="s">
        <v>174</v>
      </c>
      <c r="B109" s="205"/>
      <c r="C109" s="205"/>
      <c r="D109" s="205"/>
      <c r="E109" s="206"/>
      <c r="F109" s="226">
        <f>SUM(F110:F131)</f>
        <v>0</v>
      </c>
      <c r="G109" s="216"/>
      <c r="H109" s="48"/>
      <c r="I109" s="48"/>
      <c r="J109" s="49"/>
      <c r="K109" s="287"/>
    </row>
    <row r="110" spans="1:11" s="1" customFormat="1" ht="40.35" customHeight="1" x14ac:dyDescent="0.5">
      <c r="A110" s="204"/>
      <c r="B110" s="173" t="s">
        <v>456</v>
      </c>
      <c r="C110" s="174" t="s">
        <v>453</v>
      </c>
      <c r="D110" s="132" t="s">
        <v>221</v>
      </c>
      <c r="E110" s="169">
        <v>715</v>
      </c>
      <c r="F110" s="27"/>
      <c r="G110" s="28">
        <f t="shared" ref="G110" si="33">E110*F110</f>
        <v>0</v>
      </c>
      <c r="H110" s="116">
        <f>Лист1!$J$7</f>
        <v>0</v>
      </c>
      <c r="I110" s="28">
        <f t="shared" ref="I110" si="34">G110*(1-H110)</f>
        <v>0</v>
      </c>
      <c r="J110" s="29">
        <f>1.5*F110</f>
        <v>0</v>
      </c>
      <c r="K110" s="288" t="s">
        <v>536</v>
      </c>
    </row>
    <row r="111" spans="1:11" s="1" customFormat="1" ht="40.35" customHeight="1" x14ac:dyDescent="0.5">
      <c r="A111" s="131"/>
      <c r="B111" s="57" t="s">
        <v>457</v>
      </c>
      <c r="C111" s="167" t="s">
        <v>454</v>
      </c>
      <c r="D111" s="25" t="s">
        <v>23</v>
      </c>
      <c r="E111" s="138">
        <v>2640</v>
      </c>
      <c r="F111" s="27"/>
      <c r="G111" s="28">
        <f t="shared" ref="G111:G125" si="35">E111*F111</f>
        <v>0</v>
      </c>
      <c r="H111" s="116">
        <f>Лист1!$J$7</f>
        <v>0</v>
      </c>
      <c r="I111" s="28">
        <f t="shared" ref="I111:I125" si="36">G111*(1-H111)</f>
        <v>0</v>
      </c>
      <c r="J111" s="29">
        <f>6*F111</f>
        <v>0</v>
      </c>
      <c r="K111" s="288" t="s">
        <v>536</v>
      </c>
    </row>
    <row r="112" spans="1:11" s="1" customFormat="1" ht="40.35" customHeight="1" x14ac:dyDescent="0.5">
      <c r="A112" s="131"/>
      <c r="B112" s="37" t="s">
        <v>458</v>
      </c>
      <c r="C112" s="24" t="s">
        <v>455</v>
      </c>
      <c r="D112" s="31" t="s">
        <v>38</v>
      </c>
      <c r="E112" s="137">
        <v>5280</v>
      </c>
      <c r="F112" s="27"/>
      <c r="G112" s="33">
        <f t="shared" si="35"/>
        <v>0</v>
      </c>
      <c r="H112" s="116">
        <f>Лист1!$J$7</f>
        <v>0</v>
      </c>
      <c r="I112" s="33">
        <f t="shared" si="36"/>
        <v>0</v>
      </c>
      <c r="J112" s="34">
        <f>15*F112</f>
        <v>0</v>
      </c>
      <c r="K112" s="288" t="s">
        <v>536</v>
      </c>
    </row>
    <row r="113" spans="1:11" s="1" customFormat="1" ht="40.35" customHeight="1" x14ac:dyDescent="0.5">
      <c r="A113" s="131"/>
      <c r="B113" s="173" t="s">
        <v>462</v>
      </c>
      <c r="C113" s="174" t="s">
        <v>459</v>
      </c>
      <c r="D113" s="132" t="s">
        <v>221</v>
      </c>
      <c r="E113" s="169">
        <v>710</v>
      </c>
      <c r="F113" s="27"/>
      <c r="G113" s="28">
        <f t="shared" si="35"/>
        <v>0</v>
      </c>
      <c r="H113" s="116">
        <f>Лист1!$J$7</f>
        <v>0</v>
      </c>
      <c r="I113" s="28">
        <f t="shared" si="36"/>
        <v>0</v>
      </c>
      <c r="J113" s="29">
        <f>1.5*F113</f>
        <v>0</v>
      </c>
      <c r="K113" s="288" t="s">
        <v>532</v>
      </c>
    </row>
    <row r="114" spans="1:11" s="1" customFormat="1" ht="40.35" customHeight="1" x14ac:dyDescent="0.5">
      <c r="A114" s="131"/>
      <c r="B114" s="37" t="s">
        <v>463</v>
      </c>
      <c r="C114" s="24" t="s">
        <v>460</v>
      </c>
      <c r="D114" s="31" t="s">
        <v>23</v>
      </c>
      <c r="E114" s="137">
        <v>2620</v>
      </c>
      <c r="F114" s="27"/>
      <c r="G114" s="33">
        <f t="shared" si="35"/>
        <v>0</v>
      </c>
      <c r="H114" s="116">
        <f>Лист1!$J$7</f>
        <v>0</v>
      </c>
      <c r="I114" s="33">
        <f t="shared" si="36"/>
        <v>0</v>
      </c>
      <c r="J114" s="34">
        <f>6*F114</f>
        <v>0</v>
      </c>
      <c r="K114" s="288" t="s">
        <v>532</v>
      </c>
    </row>
    <row r="115" spans="1:11" s="1" customFormat="1" ht="40.35" customHeight="1" x14ac:dyDescent="0.5">
      <c r="A115" s="131"/>
      <c r="B115" s="37" t="s">
        <v>464</v>
      </c>
      <c r="C115" s="24" t="s">
        <v>461</v>
      </c>
      <c r="D115" s="31" t="s">
        <v>38</v>
      </c>
      <c r="E115" s="137">
        <v>5240</v>
      </c>
      <c r="F115" s="27"/>
      <c r="G115" s="33">
        <f t="shared" si="35"/>
        <v>0</v>
      </c>
      <c r="H115" s="116">
        <f>Лист1!$J$7</f>
        <v>0</v>
      </c>
      <c r="I115" s="33">
        <f t="shared" si="36"/>
        <v>0</v>
      </c>
      <c r="J115" s="34">
        <f>15*F115</f>
        <v>0</v>
      </c>
      <c r="K115" s="288" t="s">
        <v>532</v>
      </c>
    </row>
    <row r="116" spans="1:11" s="1" customFormat="1" ht="40.35" customHeight="1" x14ac:dyDescent="0.5">
      <c r="A116" s="131"/>
      <c r="B116" s="37" t="s">
        <v>175</v>
      </c>
      <c r="C116" s="24" t="s">
        <v>176</v>
      </c>
      <c r="D116" s="31" t="s">
        <v>23</v>
      </c>
      <c r="E116" s="137">
        <v>2605</v>
      </c>
      <c r="F116" s="27"/>
      <c r="G116" s="33">
        <f t="shared" si="35"/>
        <v>0</v>
      </c>
      <c r="H116" s="116">
        <f>Лист1!$J$7</f>
        <v>0</v>
      </c>
      <c r="I116" s="33">
        <f t="shared" si="36"/>
        <v>0</v>
      </c>
      <c r="J116" s="34">
        <f>6*F116</f>
        <v>0</v>
      </c>
      <c r="K116" s="288" t="s">
        <v>533</v>
      </c>
    </row>
    <row r="117" spans="1:11" s="1" customFormat="1" ht="40.35" customHeight="1" x14ac:dyDescent="0.5">
      <c r="A117" s="131"/>
      <c r="B117" s="37" t="s">
        <v>576</v>
      </c>
      <c r="C117" s="24" t="s">
        <v>177</v>
      </c>
      <c r="D117" s="31" t="s">
        <v>38</v>
      </c>
      <c r="E117" s="137">
        <v>5210</v>
      </c>
      <c r="F117" s="27"/>
      <c r="G117" s="33">
        <f t="shared" si="35"/>
        <v>0</v>
      </c>
      <c r="H117" s="116">
        <f>Лист1!$J$7</f>
        <v>0</v>
      </c>
      <c r="I117" s="33">
        <f t="shared" si="36"/>
        <v>0</v>
      </c>
      <c r="J117" s="34">
        <f>15*F117</f>
        <v>0</v>
      </c>
      <c r="K117" s="288" t="s">
        <v>533</v>
      </c>
    </row>
    <row r="118" spans="1:11" s="1" customFormat="1" ht="40.35" customHeight="1" x14ac:dyDescent="0.5">
      <c r="A118" s="131"/>
      <c r="B118" s="173" t="s">
        <v>467</v>
      </c>
      <c r="C118" s="174" t="s">
        <v>466</v>
      </c>
      <c r="D118" s="132" t="s">
        <v>221</v>
      </c>
      <c r="E118" s="169">
        <v>705</v>
      </c>
      <c r="F118" s="27"/>
      <c r="G118" s="28">
        <f t="shared" si="35"/>
        <v>0</v>
      </c>
      <c r="H118" s="116">
        <f>Лист1!$J$7</f>
        <v>0</v>
      </c>
      <c r="I118" s="28">
        <f t="shared" si="36"/>
        <v>0</v>
      </c>
      <c r="J118" s="29">
        <f>1.5*F118</f>
        <v>0</v>
      </c>
      <c r="K118" s="288" t="s">
        <v>531</v>
      </c>
    </row>
    <row r="119" spans="1:11" s="1" customFormat="1" ht="40.35" customHeight="1" x14ac:dyDescent="0.5">
      <c r="A119" s="131"/>
      <c r="B119" s="37" t="s">
        <v>469</v>
      </c>
      <c r="C119" s="24" t="s">
        <v>468</v>
      </c>
      <c r="D119" s="31" t="s">
        <v>23</v>
      </c>
      <c r="E119" s="137">
        <v>2610</v>
      </c>
      <c r="F119" s="27"/>
      <c r="G119" s="33">
        <f t="shared" si="35"/>
        <v>0</v>
      </c>
      <c r="H119" s="116">
        <f>Лист1!$J$7</f>
        <v>0</v>
      </c>
      <c r="I119" s="33">
        <f t="shared" si="36"/>
        <v>0</v>
      </c>
      <c r="J119" s="34">
        <f>6*F119</f>
        <v>0</v>
      </c>
      <c r="K119" s="288" t="s">
        <v>531</v>
      </c>
    </row>
    <row r="120" spans="1:11" s="1" customFormat="1" ht="40.35" customHeight="1" x14ac:dyDescent="0.5">
      <c r="A120" s="131"/>
      <c r="B120" s="37" t="s">
        <v>471</v>
      </c>
      <c r="C120" s="24" t="s">
        <v>470</v>
      </c>
      <c r="D120" s="31" t="s">
        <v>38</v>
      </c>
      <c r="E120" s="137">
        <v>5220</v>
      </c>
      <c r="F120" s="27"/>
      <c r="G120" s="33">
        <f t="shared" si="35"/>
        <v>0</v>
      </c>
      <c r="H120" s="116">
        <f>Лист1!$J$7</f>
        <v>0</v>
      </c>
      <c r="I120" s="33">
        <f t="shared" si="36"/>
        <v>0</v>
      </c>
      <c r="J120" s="34">
        <f t="shared" ref="J120" si="37">15*F120</f>
        <v>0</v>
      </c>
      <c r="K120" s="288" t="s">
        <v>531</v>
      </c>
    </row>
    <row r="121" spans="1:11" s="1" customFormat="1" ht="40.35" customHeight="1" x14ac:dyDescent="0.5">
      <c r="A121" s="131"/>
      <c r="B121" s="173" t="s">
        <v>473</v>
      </c>
      <c r="C121" s="174" t="s">
        <v>472</v>
      </c>
      <c r="D121" s="132" t="s">
        <v>221</v>
      </c>
      <c r="E121" s="169">
        <v>700</v>
      </c>
      <c r="F121" s="27"/>
      <c r="G121" s="28">
        <f t="shared" si="35"/>
        <v>0</v>
      </c>
      <c r="H121" s="116">
        <f>Лист1!$J$7</f>
        <v>0</v>
      </c>
      <c r="I121" s="28">
        <f t="shared" si="36"/>
        <v>0</v>
      </c>
      <c r="J121" s="29">
        <f>1.5*F121</f>
        <v>0</v>
      </c>
      <c r="K121" s="288" t="s">
        <v>532</v>
      </c>
    </row>
    <row r="122" spans="1:11" s="1" customFormat="1" ht="40.35" customHeight="1" x14ac:dyDescent="0.5">
      <c r="A122" s="131"/>
      <c r="B122" s="37" t="s">
        <v>475</v>
      </c>
      <c r="C122" s="24" t="s">
        <v>474</v>
      </c>
      <c r="D122" s="31" t="s">
        <v>23</v>
      </c>
      <c r="E122" s="137">
        <v>2590</v>
      </c>
      <c r="F122" s="27"/>
      <c r="G122" s="33">
        <f t="shared" si="35"/>
        <v>0</v>
      </c>
      <c r="H122" s="116">
        <f>Лист1!$J$7</f>
        <v>0</v>
      </c>
      <c r="I122" s="33">
        <f t="shared" si="36"/>
        <v>0</v>
      </c>
      <c r="J122" s="34">
        <f>6*F122</f>
        <v>0</v>
      </c>
      <c r="K122" s="288" t="s">
        <v>532</v>
      </c>
    </row>
    <row r="123" spans="1:11" s="1" customFormat="1" ht="40.35" customHeight="1" x14ac:dyDescent="0.5">
      <c r="A123" s="131"/>
      <c r="B123" s="37" t="s">
        <v>477</v>
      </c>
      <c r="C123" s="24" t="s">
        <v>476</v>
      </c>
      <c r="D123" s="31" t="s">
        <v>38</v>
      </c>
      <c r="E123" s="137">
        <v>5180</v>
      </c>
      <c r="F123" s="27"/>
      <c r="G123" s="33">
        <f t="shared" si="35"/>
        <v>0</v>
      </c>
      <c r="H123" s="116">
        <f>Лист1!$J$7</f>
        <v>0</v>
      </c>
      <c r="I123" s="33">
        <f t="shared" si="36"/>
        <v>0</v>
      </c>
      <c r="J123" s="34">
        <f t="shared" ref="J123" si="38">15*F123</f>
        <v>0</v>
      </c>
      <c r="K123" s="288" t="s">
        <v>532</v>
      </c>
    </row>
    <row r="124" spans="1:11" s="1" customFormat="1" ht="40.35" customHeight="1" x14ac:dyDescent="0.5">
      <c r="A124" s="131"/>
      <c r="B124" s="37" t="s">
        <v>480</v>
      </c>
      <c r="C124" s="24" t="s">
        <v>478</v>
      </c>
      <c r="D124" s="31" t="s">
        <v>23</v>
      </c>
      <c r="E124" s="137">
        <v>2575</v>
      </c>
      <c r="F124" s="27"/>
      <c r="G124" s="33">
        <f t="shared" si="35"/>
        <v>0</v>
      </c>
      <c r="H124" s="116">
        <f>Лист1!$J$7</f>
        <v>0</v>
      </c>
      <c r="I124" s="33">
        <f t="shared" si="36"/>
        <v>0</v>
      </c>
      <c r="J124" s="34">
        <f>6*F124</f>
        <v>0</v>
      </c>
      <c r="K124" s="288" t="s">
        <v>533</v>
      </c>
    </row>
    <row r="125" spans="1:11" s="1" customFormat="1" ht="40.35" customHeight="1" x14ac:dyDescent="0.5">
      <c r="A125" s="131"/>
      <c r="B125" s="37" t="s">
        <v>481</v>
      </c>
      <c r="C125" s="24" t="s">
        <v>479</v>
      </c>
      <c r="D125" s="31" t="s">
        <v>38</v>
      </c>
      <c r="E125" s="137">
        <v>5150</v>
      </c>
      <c r="F125" s="27"/>
      <c r="G125" s="33">
        <f t="shared" si="35"/>
        <v>0</v>
      </c>
      <c r="H125" s="116">
        <f>Лист1!$J$7</f>
        <v>0</v>
      </c>
      <c r="I125" s="33">
        <f t="shared" si="36"/>
        <v>0</v>
      </c>
      <c r="J125" s="34">
        <f>15*F125</f>
        <v>0</v>
      </c>
      <c r="K125" s="288" t="s">
        <v>533</v>
      </c>
    </row>
    <row r="126" spans="1:11" s="1" customFormat="1" ht="40.35" customHeight="1" x14ac:dyDescent="0.5">
      <c r="A126" s="131"/>
      <c r="B126" s="37" t="s">
        <v>216</v>
      </c>
      <c r="C126" s="24" t="s">
        <v>214</v>
      </c>
      <c r="D126" s="31" t="s">
        <v>23</v>
      </c>
      <c r="E126" s="137">
        <v>2605</v>
      </c>
      <c r="F126" s="27"/>
      <c r="G126" s="35">
        <f t="shared" ref="G126:G127" si="39">E126*F126</f>
        <v>0</v>
      </c>
      <c r="H126" s="116">
        <f>Лист1!$J$7</f>
        <v>0</v>
      </c>
      <c r="I126" s="35">
        <f t="shared" ref="I126:I127" si="40">G126*(1-H126)</f>
        <v>0</v>
      </c>
      <c r="J126" s="36">
        <f>6*F126</f>
        <v>0</v>
      </c>
      <c r="K126" s="288" t="s">
        <v>533</v>
      </c>
    </row>
    <row r="127" spans="1:11" s="1" customFormat="1" ht="40.35" customHeight="1" x14ac:dyDescent="0.5">
      <c r="A127" s="131"/>
      <c r="B127" s="37" t="s">
        <v>217</v>
      </c>
      <c r="C127" s="24" t="s">
        <v>215</v>
      </c>
      <c r="D127" s="31" t="s">
        <v>38</v>
      </c>
      <c r="E127" s="137">
        <v>5210</v>
      </c>
      <c r="F127" s="27"/>
      <c r="G127" s="35">
        <f t="shared" si="39"/>
        <v>0</v>
      </c>
      <c r="H127" s="116">
        <f>Лист1!$J$7</f>
        <v>0</v>
      </c>
      <c r="I127" s="35">
        <f t="shared" si="40"/>
        <v>0</v>
      </c>
      <c r="J127" s="36">
        <f>15*F127</f>
        <v>0</v>
      </c>
      <c r="K127" s="288" t="s">
        <v>533</v>
      </c>
    </row>
    <row r="128" spans="1:11" s="1" customFormat="1" ht="40.35" customHeight="1" x14ac:dyDescent="0.5">
      <c r="A128" s="131"/>
      <c r="B128" s="37" t="s">
        <v>317</v>
      </c>
      <c r="C128" s="24" t="s">
        <v>315</v>
      </c>
      <c r="D128" s="31" t="s">
        <v>23</v>
      </c>
      <c r="E128" s="137">
        <v>2620</v>
      </c>
      <c r="F128" s="27"/>
      <c r="G128" s="35">
        <f t="shared" ref="G128:G131" si="41">E128*F128</f>
        <v>0</v>
      </c>
      <c r="H128" s="116">
        <f>Лист1!$J$7</f>
        <v>0</v>
      </c>
      <c r="I128" s="35">
        <f t="shared" ref="I128:I131" si="42">G128*(1-H128)</f>
        <v>0</v>
      </c>
      <c r="J128" s="36">
        <f>6*F128</f>
        <v>0</v>
      </c>
      <c r="K128" s="288" t="s">
        <v>533</v>
      </c>
    </row>
    <row r="129" spans="1:11" s="1" customFormat="1" ht="40.35" customHeight="1" x14ac:dyDescent="0.5">
      <c r="A129" s="131"/>
      <c r="B129" s="39" t="s">
        <v>482</v>
      </c>
      <c r="C129" s="126" t="s">
        <v>316</v>
      </c>
      <c r="D129" s="40" t="s">
        <v>38</v>
      </c>
      <c r="E129" s="139">
        <v>5250</v>
      </c>
      <c r="F129" s="247"/>
      <c r="G129" s="171">
        <f t="shared" si="41"/>
        <v>0</v>
      </c>
      <c r="H129" s="207">
        <f>Лист1!$J$7</f>
        <v>0</v>
      </c>
      <c r="I129" s="171">
        <f t="shared" si="42"/>
        <v>0</v>
      </c>
      <c r="J129" s="172">
        <f>15*F129</f>
        <v>0</v>
      </c>
      <c r="K129" s="288" t="s">
        <v>533</v>
      </c>
    </row>
    <row r="130" spans="1:11" s="1" customFormat="1" ht="40.35" customHeight="1" x14ac:dyDescent="0.5">
      <c r="A130" s="131"/>
      <c r="B130" s="62" t="s">
        <v>577</v>
      </c>
      <c r="C130" s="24" t="s">
        <v>483</v>
      </c>
      <c r="D130" s="40" t="s">
        <v>23</v>
      </c>
      <c r="E130" s="150">
        <v>2640</v>
      </c>
      <c r="F130" s="130"/>
      <c r="G130" s="88">
        <f t="shared" si="41"/>
        <v>0</v>
      </c>
      <c r="H130" s="207">
        <f>Лист1!$J$7</f>
        <v>0</v>
      </c>
      <c r="I130" s="171">
        <f t="shared" si="42"/>
        <v>0</v>
      </c>
      <c r="J130" s="36">
        <f>6*F130</f>
        <v>0</v>
      </c>
      <c r="K130" s="288" t="s">
        <v>533</v>
      </c>
    </row>
    <row r="131" spans="1:11" s="1" customFormat="1" ht="40.35" customHeight="1" thickBot="1" x14ac:dyDescent="0.55000000000000004">
      <c r="A131" s="131"/>
      <c r="B131" s="62" t="s">
        <v>465</v>
      </c>
      <c r="C131" s="24" t="s">
        <v>484</v>
      </c>
      <c r="D131" s="62" t="s">
        <v>38</v>
      </c>
      <c r="E131" s="150">
        <v>5280</v>
      </c>
      <c r="F131" s="275"/>
      <c r="G131" s="88">
        <f t="shared" si="41"/>
        <v>0</v>
      </c>
      <c r="H131" s="207">
        <f>Лист1!$J$7</f>
        <v>0</v>
      </c>
      <c r="I131" s="171">
        <f t="shared" si="42"/>
        <v>0</v>
      </c>
      <c r="J131" s="172">
        <f>15*F131</f>
        <v>0</v>
      </c>
      <c r="K131" s="288" t="s">
        <v>533</v>
      </c>
    </row>
    <row r="132" spans="1:11" s="1" customFormat="1" ht="40.35" customHeight="1" thickBot="1" x14ac:dyDescent="0.55000000000000004">
      <c r="A132" s="277" t="s">
        <v>401</v>
      </c>
      <c r="B132" s="278"/>
      <c r="C132" s="278"/>
      <c r="D132" s="279"/>
      <c r="E132" s="280"/>
      <c r="F132" s="281">
        <f>SUM(F133:F189)</f>
        <v>0</v>
      </c>
      <c r="G132" s="282"/>
      <c r="H132" s="282"/>
      <c r="I132" s="282"/>
      <c r="J132" s="283"/>
      <c r="K132" s="287"/>
    </row>
    <row r="133" spans="1:11" s="1" customFormat="1" ht="40.35" customHeight="1" x14ac:dyDescent="0.5">
      <c r="A133" s="276"/>
      <c r="B133" s="62">
        <v>351101</v>
      </c>
      <c r="C133" s="24" t="s">
        <v>404</v>
      </c>
      <c r="D133" s="62" t="s">
        <v>402</v>
      </c>
      <c r="E133" s="150">
        <v>360</v>
      </c>
      <c r="F133" s="130"/>
      <c r="G133" s="41">
        <f>E133*F133</f>
        <v>0</v>
      </c>
      <c r="H133" s="116">
        <f>Лист1!$J$7</f>
        <v>0</v>
      </c>
      <c r="I133" s="41">
        <f>G133*(1-H133)</f>
        <v>0</v>
      </c>
      <c r="J133" s="42">
        <f>0.8*F133</f>
        <v>0</v>
      </c>
      <c r="K133" s="288" t="s">
        <v>531</v>
      </c>
    </row>
    <row r="134" spans="1:11" s="1" customFormat="1" ht="40.35" customHeight="1" x14ac:dyDescent="0.5">
      <c r="A134" s="276"/>
      <c r="B134" s="62">
        <v>351104</v>
      </c>
      <c r="C134" s="24" t="s">
        <v>405</v>
      </c>
      <c r="D134" s="62" t="s">
        <v>403</v>
      </c>
      <c r="E134" s="150">
        <v>1720</v>
      </c>
      <c r="F134" s="130"/>
      <c r="G134" s="41">
        <f t="shared" ref="G134:G218" si="43">E134*F134</f>
        <v>0</v>
      </c>
      <c r="H134" s="116">
        <f>Лист1!$J$7</f>
        <v>0</v>
      </c>
      <c r="I134" s="41">
        <f>G134*(1-H134)</f>
        <v>0</v>
      </c>
      <c r="J134" s="42">
        <f>4*F134</f>
        <v>0</v>
      </c>
      <c r="K134" s="288" t="s">
        <v>531</v>
      </c>
    </row>
    <row r="135" spans="1:11" s="1" customFormat="1" ht="40.35" customHeight="1" x14ac:dyDescent="0.5">
      <c r="A135" s="276"/>
      <c r="B135" s="62">
        <v>351115</v>
      </c>
      <c r="C135" s="24" t="s">
        <v>406</v>
      </c>
      <c r="D135" s="62" t="s">
        <v>38</v>
      </c>
      <c r="E135" s="150">
        <v>5980</v>
      </c>
      <c r="F135" s="130"/>
      <c r="G135" s="41">
        <f t="shared" si="43"/>
        <v>0</v>
      </c>
      <c r="H135" s="116">
        <f>Лист1!$J$7</f>
        <v>0</v>
      </c>
      <c r="I135" s="41">
        <f t="shared" ref="I135:I218" si="44">G135*(1-H135)</f>
        <v>0</v>
      </c>
      <c r="J135" s="42">
        <f t="shared" ref="J135:J189" si="45">15*F135</f>
        <v>0</v>
      </c>
      <c r="K135" s="288" t="s">
        <v>531</v>
      </c>
    </row>
    <row r="136" spans="1:11" s="1" customFormat="1" ht="40.35" customHeight="1" x14ac:dyDescent="0.5">
      <c r="A136" s="276"/>
      <c r="B136" s="62">
        <v>351401</v>
      </c>
      <c r="C136" s="24" t="s">
        <v>446</v>
      </c>
      <c r="D136" s="62" t="s">
        <v>402</v>
      </c>
      <c r="E136" s="150">
        <v>370</v>
      </c>
      <c r="F136" s="130"/>
      <c r="G136" s="41">
        <f t="shared" si="43"/>
        <v>0</v>
      </c>
      <c r="H136" s="116">
        <f>Лист1!$J$7</f>
        <v>0</v>
      </c>
      <c r="I136" s="41">
        <f t="shared" si="44"/>
        <v>0</v>
      </c>
      <c r="J136" s="42">
        <f>0.8*F136</f>
        <v>0</v>
      </c>
      <c r="K136" s="288" t="s">
        <v>532</v>
      </c>
    </row>
    <row r="137" spans="1:11" s="1" customFormat="1" ht="40.35" customHeight="1" x14ac:dyDescent="0.5">
      <c r="A137" s="276"/>
      <c r="B137" s="62">
        <v>351402</v>
      </c>
      <c r="C137" s="24" t="s">
        <v>447</v>
      </c>
      <c r="D137" s="62" t="s">
        <v>221</v>
      </c>
      <c r="E137" s="150">
        <v>680</v>
      </c>
      <c r="F137" s="130"/>
      <c r="G137" s="41">
        <f t="shared" si="43"/>
        <v>0</v>
      </c>
      <c r="H137" s="116">
        <f>Лист1!$J$7</f>
        <v>0</v>
      </c>
      <c r="I137" s="41">
        <f t="shared" si="44"/>
        <v>0</v>
      </c>
      <c r="J137" s="42">
        <f>1.5*F137</f>
        <v>0</v>
      </c>
      <c r="K137" s="288" t="s">
        <v>532</v>
      </c>
    </row>
    <row r="138" spans="1:11" s="1" customFormat="1" ht="40.35" customHeight="1" x14ac:dyDescent="0.5">
      <c r="A138" s="276"/>
      <c r="B138" s="62">
        <v>351404</v>
      </c>
      <c r="C138" s="24" t="s">
        <v>448</v>
      </c>
      <c r="D138" s="62" t="s">
        <v>403</v>
      </c>
      <c r="E138" s="150">
        <v>1765</v>
      </c>
      <c r="F138" s="130"/>
      <c r="G138" s="41">
        <f t="shared" si="43"/>
        <v>0</v>
      </c>
      <c r="H138" s="116">
        <f>Лист1!$J$7</f>
        <v>0</v>
      </c>
      <c r="I138" s="41">
        <f t="shared" si="44"/>
        <v>0</v>
      </c>
      <c r="J138" s="42">
        <f>4*F138</f>
        <v>0</v>
      </c>
      <c r="K138" s="288" t="s">
        <v>532</v>
      </c>
    </row>
    <row r="139" spans="1:11" s="1" customFormat="1" ht="40.35" customHeight="1" x14ac:dyDescent="0.5">
      <c r="A139" s="276"/>
      <c r="B139" s="62">
        <v>351415</v>
      </c>
      <c r="C139" s="24" t="s">
        <v>449</v>
      </c>
      <c r="D139" s="62" t="s">
        <v>38</v>
      </c>
      <c r="E139" s="150">
        <v>6150</v>
      </c>
      <c r="F139" s="130"/>
      <c r="G139" s="41">
        <f t="shared" si="43"/>
        <v>0</v>
      </c>
      <c r="H139" s="116">
        <f>Лист1!$J$7</f>
        <v>0</v>
      </c>
      <c r="I139" s="41">
        <f t="shared" si="44"/>
        <v>0</v>
      </c>
      <c r="J139" s="42">
        <f t="shared" si="45"/>
        <v>0</v>
      </c>
      <c r="K139" s="288" t="s">
        <v>532</v>
      </c>
    </row>
    <row r="140" spans="1:11" s="1" customFormat="1" ht="40.35" customHeight="1" x14ac:dyDescent="0.5">
      <c r="A140" s="276"/>
      <c r="B140" s="62">
        <v>351202</v>
      </c>
      <c r="C140" s="24" t="s">
        <v>407</v>
      </c>
      <c r="D140" s="62" t="s">
        <v>221</v>
      </c>
      <c r="E140" s="150">
        <v>645</v>
      </c>
      <c r="F140" s="130"/>
      <c r="G140" s="41">
        <f t="shared" si="43"/>
        <v>0</v>
      </c>
      <c r="H140" s="116">
        <f>Лист1!$J$7</f>
        <v>0</v>
      </c>
      <c r="I140" s="41">
        <f t="shared" si="44"/>
        <v>0</v>
      </c>
      <c r="J140" s="42">
        <f>1.5*F140</f>
        <v>0</v>
      </c>
      <c r="K140" s="288" t="s">
        <v>533</v>
      </c>
    </row>
    <row r="141" spans="1:11" s="1" customFormat="1" ht="40.35" customHeight="1" x14ac:dyDescent="0.5">
      <c r="A141" s="276"/>
      <c r="B141" s="62">
        <v>351204</v>
      </c>
      <c r="C141" s="24" t="s">
        <v>408</v>
      </c>
      <c r="D141" s="62" t="s">
        <v>403</v>
      </c>
      <c r="E141" s="150">
        <v>1680</v>
      </c>
      <c r="F141" s="130"/>
      <c r="G141" s="41">
        <f t="shared" si="43"/>
        <v>0</v>
      </c>
      <c r="H141" s="116">
        <f>Лист1!$J$7</f>
        <v>0</v>
      </c>
      <c r="I141" s="41">
        <f t="shared" si="44"/>
        <v>0</v>
      </c>
      <c r="J141" s="42">
        <f>4*F141</f>
        <v>0</v>
      </c>
      <c r="K141" s="288" t="s">
        <v>533</v>
      </c>
    </row>
    <row r="142" spans="1:11" s="1" customFormat="1" ht="40.35" customHeight="1" x14ac:dyDescent="0.5">
      <c r="A142" s="276"/>
      <c r="B142" s="62">
        <v>351215</v>
      </c>
      <c r="C142" s="24" t="s">
        <v>409</v>
      </c>
      <c r="D142" s="62" t="s">
        <v>38</v>
      </c>
      <c r="E142" s="150">
        <v>5850</v>
      </c>
      <c r="F142" s="130"/>
      <c r="G142" s="41">
        <f t="shared" si="43"/>
        <v>0</v>
      </c>
      <c r="H142" s="116">
        <f>Лист1!$J$7</f>
        <v>0</v>
      </c>
      <c r="I142" s="41">
        <f t="shared" si="44"/>
        <v>0</v>
      </c>
      <c r="J142" s="42">
        <f t="shared" si="45"/>
        <v>0</v>
      </c>
      <c r="K142" s="288" t="s">
        <v>533</v>
      </c>
    </row>
    <row r="143" spans="1:11" s="1" customFormat="1" ht="40.35" customHeight="1" x14ac:dyDescent="0.5">
      <c r="A143" s="276"/>
      <c r="B143" s="62">
        <v>351304</v>
      </c>
      <c r="C143" s="24" t="s">
        <v>410</v>
      </c>
      <c r="D143" s="62" t="s">
        <v>403</v>
      </c>
      <c r="E143" s="150">
        <v>1635</v>
      </c>
      <c r="F143" s="130"/>
      <c r="G143" s="41">
        <f t="shared" si="43"/>
        <v>0</v>
      </c>
      <c r="H143" s="116">
        <f>Лист1!$J$7</f>
        <v>0</v>
      </c>
      <c r="I143" s="41">
        <f t="shared" si="44"/>
        <v>0</v>
      </c>
      <c r="J143" s="42">
        <f>4*F143</f>
        <v>0</v>
      </c>
      <c r="K143" s="288" t="s">
        <v>534</v>
      </c>
    </row>
    <row r="144" spans="1:11" s="1" customFormat="1" ht="40.35" customHeight="1" x14ac:dyDescent="0.5">
      <c r="A144" s="276"/>
      <c r="B144" s="62">
        <v>351315</v>
      </c>
      <c r="C144" s="24" t="s">
        <v>411</v>
      </c>
      <c r="D144" s="62" t="s">
        <v>38</v>
      </c>
      <c r="E144" s="150">
        <v>5720</v>
      </c>
      <c r="F144" s="130"/>
      <c r="G144" s="41">
        <f t="shared" si="43"/>
        <v>0</v>
      </c>
      <c r="H144" s="116">
        <f>Лист1!$J$7</f>
        <v>0</v>
      </c>
      <c r="I144" s="41">
        <f t="shared" si="44"/>
        <v>0</v>
      </c>
      <c r="J144" s="42">
        <f t="shared" si="45"/>
        <v>0</v>
      </c>
      <c r="K144" s="288" t="s">
        <v>534</v>
      </c>
    </row>
    <row r="145" spans="1:11" s="1" customFormat="1" ht="40.35" customHeight="1" x14ac:dyDescent="0.5">
      <c r="A145" s="276"/>
      <c r="B145" s="62">
        <v>357103</v>
      </c>
      <c r="C145" s="24" t="s">
        <v>565</v>
      </c>
      <c r="D145" s="62" t="s">
        <v>573</v>
      </c>
      <c r="E145" s="150">
        <v>1415</v>
      </c>
      <c r="F145" s="130"/>
      <c r="G145" s="41">
        <f t="shared" si="43"/>
        <v>0</v>
      </c>
      <c r="H145" s="116">
        <f>Лист1!$J$7</f>
        <v>0</v>
      </c>
      <c r="I145" s="41">
        <f t="shared" si="44"/>
        <v>0</v>
      </c>
      <c r="J145" s="42">
        <f>3*F145</f>
        <v>0</v>
      </c>
      <c r="K145" s="288" t="s">
        <v>575</v>
      </c>
    </row>
    <row r="146" spans="1:11" s="1" customFormat="1" ht="40.35" customHeight="1" x14ac:dyDescent="0.5">
      <c r="A146" s="276"/>
      <c r="B146" s="62">
        <v>357110</v>
      </c>
      <c r="C146" s="24" t="s">
        <v>566</v>
      </c>
      <c r="D146" s="62" t="s">
        <v>574</v>
      </c>
      <c r="E146" s="150">
        <v>3540</v>
      </c>
      <c r="F146" s="130"/>
      <c r="G146" s="41">
        <f t="shared" si="43"/>
        <v>0</v>
      </c>
      <c r="H146" s="116">
        <f>Лист1!$J$7</f>
        <v>0</v>
      </c>
      <c r="I146" s="41">
        <f t="shared" si="44"/>
        <v>0</v>
      </c>
      <c r="J146" s="42">
        <f>10*F146</f>
        <v>0</v>
      </c>
      <c r="K146" s="288" t="s">
        <v>575</v>
      </c>
    </row>
    <row r="147" spans="1:11" s="1" customFormat="1" ht="40.35" customHeight="1" x14ac:dyDescent="0.5">
      <c r="A147" s="276"/>
      <c r="B147" s="62">
        <v>358103</v>
      </c>
      <c r="C147" s="24" t="s">
        <v>567</v>
      </c>
      <c r="D147" s="62" t="s">
        <v>573</v>
      </c>
      <c r="E147" s="150">
        <v>1410</v>
      </c>
      <c r="F147" s="130"/>
      <c r="G147" s="41">
        <f t="shared" si="43"/>
        <v>0</v>
      </c>
      <c r="H147" s="116">
        <f>Лист1!$J$7</f>
        <v>0</v>
      </c>
      <c r="I147" s="41">
        <f t="shared" si="44"/>
        <v>0</v>
      </c>
      <c r="J147" s="42">
        <f>3*F147</f>
        <v>0</v>
      </c>
      <c r="K147" s="288" t="s">
        <v>575</v>
      </c>
    </row>
    <row r="148" spans="1:11" s="1" customFormat="1" ht="40.35" customHeight="1" x14ac:dyDescent="0.5">
      <c r="A148" s="276"/>
      <c r="B148" s="62">
        <v>358110</v>
      </c>
      <c r="C148" s="24" t="s">
        <v>568</v>
      </c>
      <c r="D148" s="62" t="s">
        <v>574</v>
      </c>
      <c r="E148" s="150">
        <v>3520</v>
      </c>
      <c r="F148" s="130"/>
      <c r="G148" s="41">
        <f t="shared" si="43"/>
        <v>0</v>
      </c>
      <c r="H148" s="116">
        <f>Лист1!$J$7</f>
        <v>0</v>
      </c>
      <c r="I148" s="41">
        <f t="shared" si="44"/>
        <v>0</v>
      </c>
      <c r="J148" s="42">
        <f>10*F148</f>
        <v>0</v>
      </c>
      <c r="K148" s="288" t="s">
        <v>575</v>
      </c>
    </row>
    <row r="149" spans="1:11" s="1" customFormat="1" ht="40.35" customHeight="1" x14ac:dyDescent="0.5">
      <c r="A149" s="276"/>
      <c r="B149" s="62">
        <v>359103</v>
      </c>
      <c r="C149" s="24" t="s">
        <v>569</v>
      </c>
      <c r="D149" s="62" t="s">
        <v>573</v>
      </c>
      <c r="E149" s="150">
        <v>1450</v>
      </c>
      <c r="F149" s="130"/>
      <c r="G149" s="41">
        <f t="shared" si="43"/>
        <v>0</v>
      </c>
      <c r="H149" s="116">
        <f>Лист1!$J$7</f>
        <v>0</v>
      </c>
      <c r="I149" s="41">
        <f t="shared" si="44"/>
        <v>0</v>
      </c>
      <c r="J149" s="42">
        <f>3*F149</f>
        <v>0</v>
      </c>
      <c r="K149" s="288" t="s">
        <v>575</v>
      </c>
    </row>
    <row r="150" spans="1:11" s="1" customFormat="1" ht="40.35" customHeight="1" x14ac:dyDescent="0.5">
      <c r="A150" s="276"/>
      <c r="B150" s="62">
        <v>359110</v>
      </c>
      <c r="C150" s="24" t="s">
        <v>570</v>
      </c>
      <c r="D150" s="62" t="s">
        <v>574</v>
      </c>
      <c r="E150" s="150">
        <v>3620</v>
      </c>
      <c r="F150" s="130"/>
      <c r="G150" s="41">
        <f t="shared" si="43"/>
        <v>0</v>
      </c>
      <c r="H150" s="116">
        <f>Лист1!$J$7</f>
        <v>0</v>
      </c>
      <c r="I150" s="41">
        <f t="shared" si="44"/>
        <v>0</v>
      </c>
      <c r="J150" s="42">
        <f>10*F150</f>
        <v>0</v>
      </c>
      <c r="K150" s="288" t="s">
        <v>575</v>
      </c>
    </row>
    <row r="151" spans="1:11" s="1" customFormat="1" ht="40.35" customHeight="1" x14ac:dyDescent="0.5">
      <c r="A151" s="276"/>
      <c r="B151" s="62">
        <v>360103</v>
      </c>
      <c r="C151" s="24" t="s">
        <v>571</v>
      </c>
      <c r="D151" s="62" t="s">
        <v>573</v>
      </c>
      <c r="E151" s="150">
        <v>1455</v>
      </c>
      <c r="F151" s="130"/>
      <c r="G151" s="41">
        <f t="shared" si="43"/>
        <v>0</v>
      </c>
      <c r="H151" s="116">
        <f>Лист1!$J$7</f>
        <v>0</v>
      </c>
      <c r="I151" s="41">
        <f t="shared" si="44"/>
        <v>0</v>
      </c>
      <c r="J151" s="42">
        <f>3*F151</f>
        <v>0</v>
      </c>
      <c r="K151" s="288" t="s">
        <v>575</v>
      </c>
    </row>
    <row r="152" spans="1:11" s="1" customFormat="1" ht="40.35" customHeight="1" x14ac:dyDescent="0.5">
      <c r="A152" s="276"/>
      <c r="B152" s="62">
        <v>360110</v>
      </c>
      <c r="C152" s="24" t="s">
        <v>572</v>
      </c>
      <c r="D152" s="62" t="s">
        <v>574</v>
      </c>
      <c r="E152" s="150">
        <v>3640</v>
      </c>
      <c r="F152" s="130"/>
      <c r="G152" s="41">
        <f t="shared" si="43"/>
        <v>0</v>
      </c>
      <c r="H152" s="116">
        <f>Лист1!$J$7</f>
        <v>0</v>
      </c>
      <c r="I152" s="41">
        <f t="shared" si="44"/>
        <v>0</v>
      </c>
      <c r="J152" s="42">
        <f>10*F152</f>
        <v>0</v>
      </c>
      <c r="K152" s="288" t="s">
        <v>575</v>
      </c>
    </row>
    <row r="153" spans="1:11" s="1" customFormat="1" ht="40.35" customHeight="1" x14ac:dyDescent="0.5">
      <c r="A153" s="276"/>
      <c r="B153" s="62">
        <v>357102</v>
      </c>
      <c r="C153" s="162" t="s">
        <v>450</v>
      </c>
      <c r="D153" s="62" t="s">
        <v>221</v>
      </c>
      <c r="E153" s="150">
        <v>710</v>
      </c>
      <c r="F153" s="130"/>
      <c r="G153" s="41">
        <f t="shared" si="43"/>
        <v>0</v>
      </c>
      <c r="H153" s="116">
        <f>Лист1!$J$7</f>
        <v>0</v>
      </c>
      <c r="I153" s="41">
        <f t="shared" si="44"/>
        <v>0</v>
      </c>
      <c r="J153" s="42">
        <f>1.5*F153</f>
        <v>0</v>
      </c>
      <c r="K153" s="288" t="s">
        <v>535</v>
      </c>
    </row>
    <row r="154" spans="1:11" s="1" customFormat="1" ht="40.35" customHeight="1" x14ac:dyDescent="0.5">
      <c r="A154" s="276"/>
      <c r="B154" s="62">
        <v>357104</v>
      </c>
      <c r="C154" s="162" t="s">
        <v>451</v>
      </c>
      <c r="D154" s="62" t="s">
        <v>403</v>
      </c>
      <c r="E154" s="150">
        <v>1850</v>
      </c>
      <c r="F154" s="130"/>
      <c r="G154" s="41">
        <f t="shared" si="43"/>
        <v>0</v>
      </c>
      <c r="H154" s="116">
        <f>Лист1!$J$7</f>
        <v>0</v>
      </c>
      <c r="I154" s="41">
        <f t="shared" si="44"/>
        <v>0</v>
      </c>
      <c r="J154" s="42">
        <f>4*F154</f>
        <v>0</v>
      </c>
      <c r="K154" s="288" t="s">
        <v>535</v>
      </c>
    </row>
    <row r="155" spans="1:11" s="1" customFormat="1" ht="40.35" customHeight="1" x14ac:dyDescent="0.5">
      <c r="A155" s="276"/>
      <c r="B155" s="62">
        <v>357115</v>
      </c>
      <c r="C155" s="162" t="s">
        <v>452</v>
      </c>
      <c r="D155" s="62" t="s">
        <v>38</v>
      </c>
      <c r="E155" s="150">
        <v>6450</v>
      </c>
      <c r="F155" s="130"/>
      <c r="G155" s="41">
        <f t="shared" si="43"/>
        <v>0</v>
      </c>
      <c r="H155" s="116">
        <f>Лист1!$J$7</f>
        <v>0</v>
      </c>
      <c r="I155" s="41">
        <f t="shared" si="44"/>
        <v>0</v>
      </c>
      <c r="J155" s="42">
        <f t="shared" si="45"/>
        <v>0</v>
      </c>
      <c r="K155" s="288" t="s">
        <v>535</v>
      </c>
    </row>
    <row r="156" spans="1:11" s="1" customFormat="1" ht="40.35" customHeight="1" x14ac:dyDescent="0.5">
      <c r="A156" s="276"/>
      <c r="B156" s="62">
        <v>352101</v>
      </c>
      <c r="C156" s="24" t="s">
        <v>412</v>
      </c>
      <c r="D156" s="62" t="s">
        <v>402</v>
      </c>
      <c r="E156" s="150">
        <v>370</v>
      </c>
      <c r="F156" s="130"/>
      <c r="G156" s="41">
        <f t="shared" si="43"/>
        <v>0</v>
      </c>
      <c r="H156" s="116">
        <f>Лист1!$J$7</f>
        <v>0</v>
      </c>
      <c r="I156" s="41">
        <f t="shared" si="44"/>
        <v>0</v>
      </c>
      <c r="J156" s="42">
        <f>0.8*F156</f>
        <v>0</v>
      </c>
      <c r="K156" s="288" t="s">
        <v>536</v>
      </c>
    </row>
    <row r="157" spans="1:11" s="1" customFormat="1" ht="40.35" customHeight="1" x14ac:dyDescent="0.5">
      <c r="A157" s="276"/>
      <c r="B157" s="62">
        <v>352104</v>
      </c>
      <c r="C157" s="24" t="s">
        <v>413</v>
      </c>
      <c r="D157" s="62" t="s">
        <v>403</v>
      </c>
      <c r="E157" s="150">
        <v>1765</v>
      </c>
      <c r="F157" s="130"/>
      <c r="G157" s="41">
        <f t="shared" si="43"/>
        <v>0</v>
      </c>
      <c r="H157" s="116">
        <f>Лист1!$J$7</f>
        <v>0</v>
      </c>
      <c r="I157" s="41">
        <f t="shared" si="44"/>
        <v>0</v>
      </c>
      <c r="J157" s="42">
        <f>4*F157</f>
        <v>0</v>
      </c>
      <c r="K157" s="288" t="s">
        <v>536</v>
      </c>
    </row>
    <row r="158" spans="1:11" s="1" customFormat="1" ht="40.35" customHeight="1" x14ac:dyDescent="0.5">
      <c r="A158" s="276"/>
      <c r="B158" s="62">
        <v>352115</v>
      </c>
      <c r="C158" s="24" t="s">
        <v>414</v>
      </c>
      <c r="D158" s="62" t="s">
        <v>38</v>
      </c>
      <c r="E158" s="150">
        <v>6150</v>
      </c>
      <c r="F158" s="130"/>
      <c r="G158" s="41">
        <f t="shared" si="43"/>
        <v>0</v>
      </c>
      <c r="H158" s="116">
        <f>Лист1!$J$7</f>
        <v>0</v>
      </c>
      <c r="I158" s="41">
        <f t="shared" si="44"/>
        <v>0</v>
      </c>
      <c r="J158" s="42">
        <f t="shared" si="45"/>
        <v>0</v>
      </c>
      <c r="K158" s="288" t="s">
        <v>536</v>
      </c>
    </row>
    <row r="159" spans="1:11" s="1" customFormat="1" ht="40.35" customHeight="1" x14ac:dyDescent="0.5">
      <c r="A159" s="276"/>
      <c r="B159" s="62">
        <v>352202</v>
      </c>
      <c r="C159" s="24" t="s">
        <v>415</v>
      </c>
      <c r="D159" s="62" t="s">
        <v>221</v>
      </c>
      <c r="E159" s="150">
        <v>660</v>
      </c>
      <c r="F159" s="130"/>
      <c r="G159" s="41">
        <f t="shared" si="43"/>
        <v>0</v>
      </c>
      <c r="H159" s="116">
        <f>Лист1!$J$7</f>
        <v>0</v>
      </c>
      <c r="I159" s="41">
        <f t="shared" si="44"/>
        <v>0</v>
      </c>
      <c r="J159" s="42">
        <f>1.5*F159</f>
        <v>0</v>
      </c>
      <c r="K159" s="288" t="s">
        <v>533</v>
      </c>
    </row>
    <row r="160" spans="1:11" s="1" customFormat="1" ht="40.35" customHeight="1" x14ac:dyDescent="0.5">
      <c r="A160" s="276"/>
      <c r="B160" s="62">
        <v>352204</v>
      </c>
      <c r="C160" s="24" t="s">
        <v>416</v>
      </c>
      <c r="D160" s="62" t="s">
        <v>403</v>
      </c>
      <c r="E160" s="150">
        <v>1720</v>
      </c>
      <c r="F160" s="130"/>
      <c r="G160" s="41">
        <f t="shared" si="43"/>
        <v>0</v>
      </c>
      <c r="H160" s="116">
        <f>Лист1!$J$7</f>
        <v>0</v>
      </c>
      <c r="I160" s="41">
        <f t="shared" si="44"/>
        <v>0</v>
      </c>
      <c r="J160" s="42">
        <f>4*F160</f>
        <v>0</v>
      </c>
      <c r="K160" s="288" t="s">
        <v>533</v>
      </c>
    </row>
    <row r="161" spans="1:11" s="1" customFormat="1" ht="40.35" customHeight="1" x14ac:dyDescent="0.5">
      <c r="A161" s="276"/>
      <c r="B161" s="62">
        <v>352215</v>
      </c>
      <c r="C161" s="24" t="s">
        <v>417</v>
      </c>
      <c r="D161" s="62" t="s">
        <v>38</v>
      </c>
      <c r="E161" s="150">
        <v>5980</v>
      </c>
      <c r="F161" s="130"/>
      <c r="G161" s="41">
        <f t="shared" si="43"/>
        <v>0</v>
      </c>
      <c r="H161" s="116">
        <f>Лист1!$J$7</f>
        <v>0</v>
      </c>
      <c r="I161" s="41">
        <f t="shared" si="44"/>
        <v>0</v>
      </c>
      <c r="J161" s="42">
        <f t="shared" si="45"/>
        <v>0</v>
      </c>
      <c r="K161" s="288" t="s">
        <v>533</v>
      </c>
    </row>
    <row r="162" spans="1:11" s="1" customFormat="1" ht="40.35" customHeight="1" x14ac:dyDescent="0.5">
      <c r="A162" s="276"/>
      <c r="B162" s="62">
        <v>352304</v>
      </c>
      <c r="C162" s="24" t="s">
        <v>418</v>
      </c>
      <c r="D162" s="62" t="s">
        <v>403</v>
      </c>
      <c r="E162" s="150">
        <v>1680</v>
      </c>
      <c r="F162" s="130"/>
      <c r="G162" s="41">
        <f t="shared" si="43"/>
        <v>0</v>
      </c>
      <c r="H162" s="116">
        <f>Лист1!$J$7</f>
        <v>0</v>
      </c>
      <c r="I162" s="41">
        <f t="shared" si="44"/>
        <v>0</v>
      </c>
      <c r="J162" s="42">
        <f>4*F162</f>
        <v>0</v>
      </c>
      <c r="K162" s="288" t="s">
        <v>537</v>
      </c>
    </row>
    <row r="163" spans="1:11" s="1" customFormat="1" ht="40.35" customHeight="1" x14ac:dyDescent="0.5">
      <c r="A163" s="276"/>
      <c r="B163" s="62">
        <v>352315</v>
      </c>
      <c r="C163" s="24" t="s">
        <v>419</v>
      </c>
      <c r="D163" s="62" t="s">
        <v>38</v>
      </c>
      <c r="E163" s="150">
        <v>5850</v>
      </c>
      <c r="F163" s="130"/>
      <c r="G163" s="41">
        <f t="shared" si="43"/>
        <v>0</v>
      </c>
      <c r="H163" s="116">
        <f>Лист1!$J$7</f>
        <v>0</v>
      </c>
      <c r="I163" s="41">
        <f t="shared" si="44"/>
        <v>0</v>
      </c>
      <c r="J163" s="42">
        <f t="shared" si="45"/>
        <v>0</v>
      </c>
      <c r="K163" s="288" t="s">
        <v>537</v>
      </c>
    </row>
    <row r="164" spans="1:11" s="1" customFormat="1" ht="40.35" customHeight="1" x14ac:dyDescent="0.5">
      <c r="A164" s="276"/>
      <c r="B164" s="62">
        <v>353101</v>
      </c>
      <c r="C164" s="24" t="s">
        <v>420</v>
      </c>
      <c r="D164" s="62" t="s">
        <v>402</v>
      </c>
      <c r="E164" s="150">
        <v>350</v>
      </c>
      <c r="F164" s="130"/>
      <c r="G164" s="41">
        <f t="shared" si="43"/>
        <v>0</v>
      </c>
      <c r="H164" s="116">
        <f>Лист1!$J$7</f>
        <v>0</v>
      </c>
      <c r="I164" s="41">
        <f t="shared" si="44"/>
        <v>0</v>
      </c>
      <c r="J164" s="42">
        <f>0.8*F164</f>
        <v>0</v>
      </c>
      <c r="K164" s="288" t="s">
        <v>531</v>
      </c>
    </row>
    <row r="165" spans="1:11" s="1" customFormat="1" ht="40.35" customHeight="1" x14ac:dyDescent="0.5">
      <c r="A165" s="276"/>
      <c r="B165" s="62">
        <v>353104</v>
      </c>
      <c r="C165" s="24" t="s">
        <v>421</v>
      </c>
      <c r="D165" s="62" t="s">
        <v>403</v>
      </c>
      <c r="E165" s="150">
        <v>1680</v>
      </c>
      <c r="F165" s="130"/>
      <c r="G165" s="41">
        <f t="shared" si="43"/>
        <v>0</v>
      </c>
      <c r="H165" s="116">
        <f>Лист1!$J$7</f>
        <v>0</v>
      </c>
      <c r="I165" s="41">
        <f t="shared" si="44"/>
        <v>0</v>
      </c>
      <c r="J165" s="42">
        <f>4*F165</f>
        <v>0</v>
      </c>
      <c r="K165" s="288" t="s">
        <v>531</v>
      </c>
    </row>
    <row r="166" spans="1:11" s="1" customFormat="1" ht="40.35" customHeight="1" x14ac:dyDescent="0.5">
      <c r="A166" s="276"/>
      <c r="B166" s="62">
        <v>353115</v>
      </c>
      <c r="C166" s="24" t="s">
        <v>422</v>
      </c>
      <c r="D166" s="62" t="s">
        <v>38</v>
      </c>
      <c r="E166" s="150">
        <v>5850</v>
      </c>
      <c r="F166" s="130"/>
      <c r="G166" s="41">
        <f t="shared" si="43"/>
        <v>0</v>
      </c>
      <c r="H166" s="116">
        <f>Лист1!$J$7</f>
        <v>0</v>
      </c>
      <c r="I166" s="41">
        <f t="shared" si="44"/>
        <v>0</v>
      </c>
      <c r="J166" s="42">
        <f t="shared" si="45"/>
        <v>0</v>
      </c>
      <c r="K166" s="288" t="s">
        <v>531</v>
      </c>
    </row>
    <row r="167" spans="1:11" s="1" customFormat="1" ht="40.35" customHeight="1" x14ac:dyDescent="0.5">
      <c r="A167" s="276"/>
      <c r="B167" s="62">
        <v>353202</v>
      </c>
      <c r="C167" s="24" t="s">
        <v>423</v>
      </c>
      <c r="D167" s="62" t="s">
        <v>221</v>
      </c>
      <c r="E167" s="150">
        <v>625</v>
      </c>
      <c r="F167" s="130"/>
      <c r="G167" s="41">
        <f t="shared" si="43"/>
        <v>0</v>
      </c>
      <c r="H167" s="116">
        <f>Лист1!$J$7</f>
        <v>0</v>
      </c>
      <c r="I167" s="41">
        <f t="shared" si="44"/>
        <v>0</v>
      </c>
      <c r="J167" s="42">
        <f>1.5*F167</f>
        <v>0</v>
      </c>
      <c r="K167" s="288" t="s">
        <v>533</v>
      </c>
    </row>
    <row r="168" spans="1:11" s="1" customFormat="1" ht="40.35" customHeight="1" x14ac:dyDescent="0.5">
      <c r="A168" s="276"/>
      <c r="B168" s="62">
        <v>353204</v>
      </c>
      <c r="C168" s="24" t="s">
        <v>424</v>
      </c>
      <c r="D168" s="62" t="s">
        <v>403</v>
      </c>
      <c r="E168" s="150">
        <v>1635</v>
      </c>
      <c r="F168" s="130"/>
      <c r="G168" s="41">
        <f t="shared" si="43"/>
        <v>0</v>
      </c>
      <c r="H168" s="116">
        <f>Лист1!$J$7</f>
        <v>0</v>
      </c>
      <c r="I168" s="41">
        <f t="shared" si="44"/>
        <v>0</v>
      </c>
      <c r="J168" s="42">
        <f>4*F168</f>
        <v>0</v>
      </c>
      <c r="K168" s="288" t="s">
        <v>533</v>
      </c>
    </row>
    <row r="169" spans="1:11" s="1" customFormat="1" ht="40.35" customHeight="1" x14ac:dyDescent="0.5">
      <c r="A169" s="276"/>
      <c r="B169" s="62">
        <v>353215</v>
      </c>
      <c r="C169" s="24" t="s">
        <v>425</v>
      </c>
      <c r="D169" s="62" t="s">
        <v>38</v>
      </c>
      <c r="E169" s="150">
        <v>5720</v>
      </c>
      <c r="F169" s="130"/>
      <c r="G169" s="41">
        <f t="shared" si="43"/>
        <v>0</v>
      </c>
      <c r="H169" s="116">
        <f>Лист1!$J$7</f>
        <v>0</v>
      </c>
      <c r="I169" s="41">
        <f t="shared" si="44"/>
        <v>0</v>
      </c>
      <c r="J169" s="42">
        <f t="shared" si="45"/>
        <v>0</v>
      </c>
      <c r="K169" s="288" t="s">
        <v>533</v>
      </c>
    </row>
    <row r="170" spans="1:11" s="1" customFormat="1" ht="40.35" customHeight="1" x14ac:dyDescent="0.5">
      <c r="A170" s="276"/>
      <c r="B170" s="62">
        <v>353304</v>
      </c>
      <c r="C170" s="24" t="s">
        <v>427</v>
      </c>
      <c r="D170" s="62" t="s">
        <v>403</v>
      </c>
      <c r="E170" s="150">
        <v>1590</v>
      </c>
      <c r="F170" s="130"/>
      <c r="G170" s="41">
        <f t="shared" si="43"/>
        <v>0</v>
      </c>
      <c r="H170" s="116">
        <f>Лист1!$J$7</f>
        <v>0</v>
      </c>
      <c r="I170" s="41">
        <f t="shared" si="44"/>
        <v>0</v>
      </c>
      <c r="J170" s="42">
        <f>4*F170</f>
        <v>0</v>
      </c>
      <c r="K170" s="288" t="s">
        <v>534</v>
      </c>
    </row>
    <row r="171" spans="1:11" s="1" customFormat="1" ht="40.35" customHeight="1" x14ac:dyDescent="0.5">
      <c r="A171" s="276"/>
      <c r="B171" s="62">
        <v>353315</v>
      </c>
      <c r="C171" s="24" t="s">
        <v>426</v>
      </c>
      <c r="D171" s="62" t="s">
        <v>38</v>
      </c>
      <c r="E171" s="150">
        <v>5540</v>
      </c>
      <c r="F171" s="130"/>
      <c r="G171" s="41">
        <f t="shared" si="43"/>
        <v>0</v>
      </c>
      <c r="H171" s="116">
        <f>Лист1!$J$7</f>
        <v>0</v>
      </c>
      <c r="I171" s="41">
        <f t="shared" si="44"/>
        <v>0</v>
      </c>
      <c r="J171" s="42">
        <f t="shared" si="45"/>
        <v>0</v>
      </c>
      <c r="K171" s="288" t="s">
        <v>534</v>
      </c>
    </row>
    <row r="172" spans="1:11" s="1" customFormat="1" ht="40.35" customHeight="1" x14ac:dyDescent="0.5">
      <c r="A172" s="276"/>
      <c r="B172" s="62">
        <v>354101</v>
      </c>
      <c r="C172" s="24" t="s">
        <v>428</v>
      </c>
      <c r="D172" s="62" t="s">
        <v>402</v>
      </c>
      <c r="E172" s="150">
        <v>395</v>
      </c>
      <c r="F172" s="130"/>
      <c r="G172" s="41">
        <f t="shared" si="43"/>
        <v>0</v>
      </c>
      <c r="H172" s="116">
        <f>Лист1!$J$7</f>
        <v>0</v>
      </c>
      <c r="I172" s="41">
        <f t="shared" si="44"/>
        <v>0</v>
      </c>
      <c r="J172" s="42">
        <f>0.8*F172</f>
        <v>0</v>
      </c>
      <c r="K172" s="288" t="s">
        <v>531</v>
      </c>
    </row>
    <row r="173" spans="1:11" s="1" customFormat="1" ht="40.35" customHeight="1" x14ac:dyDescent="0.5">
      <c r="A173" s="276"/>
      <c r="B173" s="62">
        <v>354104</v>
      </c>
      <c r="C173" s="24" t="s">
        <v>429</v>
      </c>
      <c r="D173" s="62" t="s">
        <v>403</v>
      </c>
      <c r="E173" s="150">
        <v>1890</v>
      </c>
      <c r="F173" s="130"/>
      <c r="G173" s="41">
        <f t="shared" si="43"/>
        <v>0</v>
      </c>
      <c r="H173" s="116">
        <f>Лист1!$J$7</f>
        <v>0</v>
      </c>
      <c r="I173" s="41">
        <f t="shared" si="44"/>
        <v>0</v>
      </c>
      <c r="J173" s="42">
        <f>4*F173</f>
        <v>0</v>
      </c>
      <c r="K173" s="288" t="s">
        <v>531</v>
      </c>
    </row>
    <row r="174" spans="1:11" s="1" customFormat="1" ht="40.35" customHeight="1" x14ac:dyDescent="0.5">
      <c r="A174" s="276"/>
      <c r="B174" s="62">
        <v>354115</v>
      </c>
      <c r="C174" s="24" t="s">
        <v>430</v>
      </c>
      <c r="D174" s="62" t="s">
        <v>38</v>
      </c>
      <c r="E174" s="150">
        <v>6580</v>
      </c>
      <c r="F174" s="130"/>
      <c r="G174" s="41">
        <f t="shared" si="43"/>
        <v>0</v>
      </c>
      <c r="H174" s="116">
        <f>Лист1!$J$7</f>
        <v>0</v>
      </c>
      <c r="I174" s="41">
        <f t="shared" si="44"/>
        <v>0</v>
      </c>
      <c r="J174" s="42">
        <f t="shared" si="45"/>
        <v>0</v>
      </c>
      <c r="K174" s="288" t="s">
        <v>531</v>
      </c>
    </row>
    <row r="175" spans="1:11" s="1" customFormat="1" ht="40.35" customHeight="1" x14ac:dyDescent="0.5">
      <c r="A175" s="276"/>
      <c r="B175" s="62">
        <v>354202</v>
      </c>
      <c r="C175" s="24" t="s">
        <v>431</v>
      </c>
      <c r="D175" s="62" t="s">
        <v>221</v>
      </c>
      <c r="E175" s="150">
        <v>710</v>
      </c>
      <c r="F175" s="130"/>
      <c r="G175" s="41">
        <f t="shared" si="43"/>
        <v>0</v>
      </c>
      <c r="H175" s="116">
        <f>Лист1!$J$7</f>
        <v>0</v>
      </c>
      <c r="I175" s="41">
        <f t="shared" si="44"/>
        <v>0</v>
      </c>
      <c r="J175" s="42">
        <f>1.5*F175</f>
        <v>0</v>
      </c>
      <c r="K175" s="288" t="s">
        <v>538</v>
      </c>
    </row>
    <row r="176" spans="1:11" s="1" customFormat="1" ht="40.35" customHeight="1" x14ac:dyDescent="0.5">
      <c r="A176" s="276"/>
      <c r="B176" s="62">
        <v>354204</v>
      </c>
      <c r="C176" s="24" t="s">
        <v>432</v>
      </c>
      <c r="D176" s="62" t="s">
        <v>403</v>
      </c>
      <c r="E176" s="150">
        <v>1850</v>
      </c>
      <c r="F176" s="130"/>
      <c r="G176" s="41">
        <f t="shared" si="43"/>
        <v>0</v>
      </c>
      <c r="H176" s="116">
        <f>Лист1!$J$7</f>
        <v>0</v>
      </c>
      <c r="I176" s="41">
        <f t="shared" si="44"/>
        <v>0</v>
      </c>
      <c r="J176" s="42">
        <f>4*F176</f>
        <v>0</v>
      </c>
      <c r="K176" s="288" t="s">
        <v>538</v>
      </c>
    </row>
    <row r="177" spans="1:11" s="1" customFormat="1" ht="40.35" customHeight="1" x14ac:dyDescent="0.5">
      <c r="A177" s="276"/>
      <c r="B177" s="62">
        <v>354215</v>
      </c>
      <c r="C177" s="24" t="s">
        <v>433</v>
      </c>
      <c r="D177" s="62" t="s">
        <v>38</v>
      </c>
      <c r="E177" s="150">
        <v>6450</v>
      </c>
      <c r="F177" s="130"/>
      <c r="G177" s="41">
        <f t="shared" si="43"/>
        <v>0</v>
      </c>
      <c r="H177" s="116">
        <f>Лист1!$J$7</f>
        <v>0</v>
      </c>
      <c r="I177" s="41">
        <f t="shared" si="44"/>
        <v>0</v>
      </c>
      <c r="J177" s="42">
        <f t="shared" si="45"/>
        <v>0</v>
      </c>
      <c r="K177" s="288" t="s">
        <v>538</v>
      </c>
    </row>
    <row r="178" spans="1:11" s="1" customFormat="1" ht="40.35" customHeight="1" x14ac:dyDescent="0.5">
      <c r="A178" s="276"/>
      <c r="B178" s="62">
        <v>354304</v>
      </c>
      <c r="C178" s="24" t="s">
        <v>434</v>
      </c>
      <c r="D178" s="62" t="s">
        <v>403</v>
      </c>
      <c r="E178" s="150">
        <v>1805</v>
      </c>
      <c r="F178" s="130"/>
      <c r="G178" s="41">
        <f t="shared" si="43"/>
        <v>0</v>
      </c>
      <c r="H178" s="116">
        <f>Лист1!$J$7</f>
        <v>0</v>
      </c>
      <c r="I178" s="41">
        <f t="shared" si="44"/>
        <v>0</v>
      </c>
      <c r="J178" s="42">
        <f>4*F178</f>
        <v>0</v>
      </c>
      <c r="K178" s="288" t="s">
        <v>539</v>
      </c>
    </row>
    <row r="179" spans="1:11" s="1" customFormat="1" ht="40.35" customHeight="1" x14ac:dyDescent="0.5">
      <c r="A179" s="276"/>
      <c r="B179" s="62">
        <v>354315</v>
      </c>
      <c r="C179" s="24" t="s">
        <v>435</v>
      </c>
      <c r="D179" s="62" t="s">
        <v>38</v>
      </c>
      <c r="E179" s="150">
        <v>6320</v>
      </c>
      <c r="F179" s="130"/>
      <c r="G179" s="41">
        <f t="shared" si="43"/>
        <v>0</v>
      </c>
      <c r="H179" s="116">
        <f>Лист1!$J$7</f>
        <v>0</v>
      </c>
      <c r="I179" s="41">
        <f t="shared" si="44"/>
        <v>0</v>
      </c>
      <c r="J179" s="42">
        <f t="shared" si="45"/>
        <v>0</v>
      </c>
      <c r="K179" s="288" t="s">
        <v>539</v>
      </c>
    </row>
    <row r="180" spans="1:11" s="1" customFormat="1" ht="40.35" customHeight="1" x14ac:dyDescent="0.5">
      <c r="A180" s="276"/>
      <c r="B180" s="62">
        <v>355204</v>
      </c>
      <c r="C180" s="24" t="s">
        <v>436</v>
      </c>
      <c r="D180" s="62" t="s">
        <v>403</v>
      </c>
      <c r="E180" s="150">
        <v>1805</v>
      </c>
      <c r="F180" s="130"/>
      <c r="G180" s="41">
        <f t="shared" si="43"/>
        <v>0</v>
      </c>
      <c r="H180" s="116">
        <f>Лист1!$J$7</f>
        <v>0</v>
      </c>
      <c r="I180" s="41">
        <f t="shared" si="44"/>
        <v>0</v>
      </c>
      <c r="J180" s="42">
        <f>4*F180</f>
        <v>0</v>
      </c>
      <c r="K180" s="288" t="s">
        <v>533</v>
      </c>
    </row>
    <row r="181" spans="1:11" s="1" customFormat="1" ht="40.35" customHeight="1" x14ac:dyDescent="0.5">
      <c r="A181" s="276"/>
      <c r="B181" s="62">
        <v>355215</v>
      </c>
      <c r="C181" s="24" t="s">
        <v>437</v>
      </c>
      <c r="D181" s="62" t="s">
        <v>38</v>
      </c>
      <c r="E181" s="150">
        <v>6320</v>
      </c>
      <c r="F181" s="130"/>
      <c r="G181" s="41">
        <f t="shared" si="43"/>
        <v>0</v>
      </c>
      <c r="H181" s="116">
        <f>Лист1!$J$7</f>
        <v>0</v>
      </c>
      <c r="I181" s="41">
        <f t="shared" si="44"/>
        <v>0</v>
      </c>
      <c r="J181" s="42">
        <f t="shared" si="45"/>
        <v>0</v>
      </c>
      <c r="K181" s="288" t="s">
        <v>533</v>
      </c>
    </row>
    <row r="182" spans="1:11" s="1" customFormat="1" ht="40.35" customHeight="1" x14ac:dyDescent="0.5">
      <c r="A182" s="276"/>
      <c r="B182" s="62">
        <v>356101</v>
      </c>
      <c r="C182" s="24" t="s">
        <v>438</v>
      </c>
      <c r="D182" s="62" t="s">
        <v>402</v>
      </c>
      <c r="E182" s="150">
        <v>350</v>
      </c>
      <c r="F182" s="130"/>
      <c r="G182" s="41">
        <f t="shared" si="43"/>
        <v>0</v>
      </c>
      <c r="H182" s="116">
        <f>Лист1!$J$7</f>
        <v>0</v>
      </c>
      <c r="I182" s="41">
        <f t="shared" si="44"/>
        <v>0</v>
      </c>
      <c r="J182" s="42">
        <f>0.8*F182</f>
        <v>0</v>
      </c>
      <c r="K182" s="288" t="s">
        <v>536</v>
      </c>
    </row>
    <row r="183" spans="1:11" s="1" customFormat="1" ht="40.35" customHeight="1" x14ac:dyDescent="0.5">
      <c r="A183" s="276"/>
      <c r="B183" s="62">
        <v>356104</v>
      </c>
      <c r="C183" s="24" t="s">
        <v>439</v>
      </c>
      <c r="D183" s="62" t="s">
        <v>403</v>
      </c>
      <c r="E183" s="150">
        <v>1680</v>
      </c>
      <c r="F183" s="130"/>
      <c r="G183" s="41">
        <f t="shared" si="43"/>
        <v>0</v>
      </c>
      <c r="H183" s="116">
        <f>Лист1!$J$7</f>
        <v>0</v>
      </c>
      <c r="I183" s="41">
        <f t="shared" si="44"/>
        <v>0</v>
      </c>
      <c r="J183" s="42">
        <f>4*F183</f>
        <v>0</v>
      </c>
      <c r="K183" s="288" t="s">
        <v>536</v>
      </c>
    </row>
    <row r="184" spans="1:11" s="1" customFormat="1" ht="40.35" customHeight="1" x14ac:dyDescent="0.5">
      <c r="A184" s="276"/>
      <c r="B184" s="62">
        <v>356115</v>
      </c>
      <c r="C184" s="24" t="s">
        <v>440</v>
      </c>
      <c r="D184" s="62" t="s">
        <v>38</v>
      </c>
      <c r="E184" s="150">
        <v>5850</v>
      </c>
      <c r="F184" s="130"/>
      <c r="G184" s="41">
        <f t="shared" si="43"/>
        <v>0</v>
      </c>
      <c r="H184" s="116">
        <f>Лист1!$J$7</f>
        <v>0</v>
      </c>
      <c r="I184" s="41">
        <f t="shared" si="44"/>
        <v>0</v>
      </c>
      <c r="J184" s="42">
        <f t="shared" si="45"/>
        <v>0</v>
      </c>
      <c r="K184" s="288" t="s">
        <v>536</v>
      </c>
    </row>
    <row r="185" spans="1:11" s="1" customFormat="1" ht="40.35" customHeight="1" x14ac:dyDescent="0.5">
      <c r="A185" s="276"/>
      <c r="B185" s="62">
        <v>356202</v>
      </c>
      <c r="C185" s="24" t="s">
        <v>441</v>
      </c>
      <c r="D185" s="62" t="s">
        <v>221</v>
      </c>
      <c r="E185" s="150">
        <v>625</v>
      </c>
      <c r="F185" s="130"/>
      <c r="G185" s="41">
        <f t="shared" si="43"/>
        <v>0</v>
      </c>
      <c r="H185" s="116">
        <f>Лист1!$J$7</f>
        <v>0</v>
      </c>
      <c r="I185" s="41">
        <f t="shared" si="44"/>
        <v>0</v>
      </c>
      <c r="J185" s="42">
        <f>1.5*F185</f>
        <v>0</v>
      </c>
      <c r="K185" s="288" t="s">
        <v>533</v>
      </c>
    </row>
    <row r="186" spans="1:11" s="1" customFormat="1" ht="40.35" customHeight="1" x14ac:dyDescent="0.5">
      <c r="A186" s="276"/>
      <c r="B186" s="62">
        <v>356204</v>
      </c>
      <c r="C186" s="24" t="s">
        <v>442</v>
      </c>
      <c r="D186" s="62" t="s">
        <v>403</v>
      </c>
      <c r="E186" s="150">
        <v>1635</v>
      </c>
      <c r="F186" s="130"/>
      <c r="G186" s="41">
        <f t="shared" si="43"/>
        <v>0</v>
      </c>
      <c r="H186" s="116">
        <f>Лист1!$J$7</f>
        <v>0</v>
      </c>
      <c r="I186" s="41">
        <f t="shared" si="44"/>
        <v>0</v>
      </c>
      <c r="J186" s="42">
        <f>4*F186</f>
        <v>0</v>
      </c>
      <c r="K186" s="288" t="s">
        <v>533</v>
      </c>
    </row>
    <row r="187" spans="1:11" s="1" customFormat="1" ht="40.35" customHeight="1" x14ac:dyDescent="0.5">
      <c r="A187" s="276"/>
      <c r="B187" s="62">
        <v>356215</v>
      </c>
      <c r="C187" s="24" t="s">
        <v>443</v>
      </c>
      <c r="D187" s="62" t="s">
        <v>38</v>
      </c>
      <c r="E187" s="150">
        <v>5720</v>
      </c>
      <c r="F187" s="130"/>
      <c r="G187" s="41">
        <f t="shared" si="43"/>
        <v>0</v>
      </c>
      <c r="H187" s="116">
        <f>Лист1!$J$7</f>
        <v>0</v>
      </c>
      <c r="I187" s="41">
        <f t="shared" si="44"/>
        <v>0</v>
      </c>
      <c r="J187" s="42">
        <f t="shared" si="45"/>
        <v>0</v>
      </c>
      <c r="K187" s="288" t="s">
        <v>533</v>
      </c>
    </row>
    <row r="188" spans="1:11" s="1" customFormat="1" ht="40.35" customHeight="1" x14ac:dyDescent="0.5">
      <c r="A188" s="131"/>
      <c r="B188" s="299">
        <v>356304</v>
      </c>
      <c r="C188" s="126" t="s">
        <v>444</v>
      </c>
      <c r="D188" s="299" t="s">
        <v>403</v>
      </c>
      <c r="E188" s="254">
        <v>1590</v>
      </c>
      <c r="F188" s="275"/>
      <c r="G188" s="41">
        <f t="shared" si="43"/>
        <v>0</v>
      </c>
      <c r="H188" s="207">
        <f>Лист1!$J$7</f>
        <v>0</v>
      </c>
      <c r="I188" s="41">
        <f t="shared" si="44"/>
        <v>0</v>
      </c>
      <c r="J188" s="42">
        <f>4*F188</f>
        <v>0</v>
      </c>
      <c r="K188" s="326" t="s">
        <v>537</v>
      </c>
    </row>
    <row r="189" spans="1:11" s="1" customFormat="1" ht="40.35" customHeight="1" thickBot="1" x14ac:dyDescent="0.55000000000000004">
      <c r="A189" s="330"/>
      <c r="B189" s="62">
        <v>356315</v>
      </c>
      <c r="C189" s="24" t="s">
        <v>445</v>
      </c>
      <c r="D189" s="62" t="s">
        <v>38</v>
      </c>
      <c r="E189" s="150">
        <v>5540</v>
      </c>
      <c r="F189" s="130"/>
      <c r="G189" s="257">
        <f t="shared" si="43"/>
        <v>0</v>
      </c>
      <c r="H189" s="236">
        <f>Лист1!$J$7</f>
        <v>0</v>
      </c>
      <c r="I189" s="257">
        <f t="shared" si="44"/>
        <v>0</v>
      </c>
      <c r="J189" s="97">
        <f t="shared" si="45"/>
        <v>0</v>
      </c>
      <c r="K189" s="288" t="s">
        <v>537</v>
      </c>
    </row>
    <row r="190" spans="1:11" s="1" customFormat="1" ht="40.35" customHeight="1" thickBot="1" x14ac:dyDescent="0.55000000000000004">
      <c r="A190" s="333" t="s">
        <v>611</v>
      </c>
      <c r="B190" s="334"/>
      <c r="C190" s="334"/>
      <c r="D190" s="335"/>
      <c r="E190" s="336"/>
      <c r="F190" s="339">
        <f>SUM(F191:F211)</f>
        <v>0</v>
      </c>
      <c r="G190" s="337"/>
      <c r="H190" s="337"/>
      <c r="I190" s="337"/>
      <c r="J190" s="338"/>
      <c r="K190" s="287"/>
    </row>
    <row r="191" spans="1:11" s="1" customFormat="1" ht="40.35" customHeight="1" x14ac:dyDescent="0.5">
      <c r="A191" s="332"/>
      <c r="B191" s="62" t="s">
        <v>612</v>
      </c>
      <c r="C191" s="24" t="s">
        <v>631</v>
      </c>
      <c r="D191" s="62" t="s">
        <v>221</v>
      </c>
      <c r="E191" s="150">
        <v>475</v>
      </c>
      <c r="F191" s="130"/>
      <c r="G191" s="257">
        <f t="shared" si="43"/>
        <v>0</v>
      </c>
      <c r="H191" s="236">
        <f>Лист1!$J$7</f>
        <v>0</v>
      </c>
      <c r="I191" s="257">
        <f t="shared" si="44"/>
        <v>0</v>
      </c>
      <c r="J191" s="42">
        <f>1.5*F191</f>
        <v>0</v>
      </c>
      <c r="K191" s="288"/>
    </row>
    <row r="192" spans="1:11" s="1" customFormat="1" ht="40.35" customHeight="1" x14ac:dyDescent="0.5">
      <c r="A192" s="332"/>
      <c r="B192" s="62" t="s">
        <v>613</v>
      </c>
      <c r="C192" s="24" t="s">
        <v>632</v>
      </c>
      <c r="D192" s="299" t="s">
        <v>403</v>
      </c>
      <c r="E192" s="150">
        <v>1160</v>
      </c>
      <c r="F192" s="130"/>
      <c r="G192" s="257">
        <f t="shared" si="43"/>
        <v>0</v>
      </c>
      <c r="H192" s="236">
        <f>Лист1!$J$7</f>
        <v>0</v>
      </c>
      <c r="I192" s="257">
        <f t="shared" si="44"/>
        <v>0</v>
      </c>
      <c r="J192" s="42">
        <f>4*F192</f>
        <v>0</v>
      </c>
      <c r="K192" s="288"/>
    </row>
    <row r="193" spans="1:11" s="1" customFormat="1" ht="40.35" customHeight="1" x14ac:dyDescent="0.5">
      <c r="A193" s="332"/>
      <c r="B193" s="62" t="s">
        <v>614</v>
      </c>
      <c r="C193" s="24" t="s">
        <v>633</v>
      </c>
      <c r="D193" s="62" t="s">
        <v>38</v>
      </c>
      <c r="E193" s="150">
        <v>3950</v>
      </c>
      <c r="F193" s="130"/>
      <c r="G193" s="257">
        <f t="shared" si="43"/>
        <v>0</v>
      </c>
      <c r="H193" s="236">
        <f>Лист1!$J$7</f>
        <v>0</v>
      </c>
      <c r="I193" s="257">
        <f t="shared" si="44"/>
        <v>0</v>
      </c>
      <c r="J193" s="42">
        <f t="shared" ref="J193" si="46">15*F193</f>
        <v>0</v>
      </c>
      <c r="K193" s="288"/>
    </row>
    <row r="194" spans="1:11" s="1" customFormat="1" ht="40.35" customHeight="1" x14ac:dyDescent="0.5">
      <c r="A194" s="332"/>
      <c r="B194" s="62" t="s">
        <v>615</v>
      </c>
      <c r="C194" s="24" t="s">
        <v>634</v>
      </c>
      <c r="D194" s="62" t="s">
        <v>221</v>
      </c>
      <c r="E194" s="169">
        <v>470</v>
      </c>
      <c r="F194" s="130"/>
      <c r="G194" s="257">
        <f t="shared" si="43"/>
        <v>0</v>
      </c>
      <c r="H194" s="236">
        <f>Лист1!$J$7</f>
        <v>0</v>
      </c>
      <c r="I194" s="257">
        <f t="shared" si="44"/>
        <v>0</v>
      </c>
      <c r="J194" s="42">
        <f>1.5*F194</f>
        <v>0</v>
      </c>
      <c r="K194" s="288"/>
    </row>
    <row r="195" spans="1:11" s="1" customFormat="1" ht="40.35" customHeight="1" x14ac:dyDescent="0.5">
      <c r="A195" s="332"/>
      <c r="B195" s="62" t="s">
        <v>616</v>
      </c>
      <c r="C195" s="24" t="s">
        <v>635</v>
      </c>
      <c r="D195" s="299" t="s">
        <v>403</v>
      </c>
      <c r="E195" s="169">
        <v>1150</v>
      </c>
      <c r="F195" s="130"/>
      <c r="G195" s="257">
        <f t="shared" si="43"/>
        <v>0</v>
      </c>
      <c r="H195" s="236">
        <f>Лист1!$J$7</f>
        <v>0</v>
      </c>
      <c r="I195" s="257">
        <f t="shared" si="44"/>
        <v>0</v>
      </c>
      <c r="J195" s="42">
        <f>4*F195</f>
        <v>0</v>
      </c>
      <c r="K195" s="288"/>
    </row>
    <row r="196" spans="1:11" s="1" customFormat="1" ht="40.35" customHeight="1" x14ac:dyDescent="0.5">
      <c r="A196" s="332"/>
      <c r="B196" s="62" t="s">
        <v>617</v>
      </c>
      <c r="C196" s="24" t="s">
        <v>636</v>
      </c>
      <c r="D196" s="62" t="s">
        <v>38</v>
      </c>
      <c r="E196" s="169">
        <v>3920</v>
      </c>
      <c r="F196" s="130"/>
      <c r="G196" s="257">
        <f t="shared" si="43"/>
        <v>0</v>
      </c>
      <c r="H196" s="236">
        <f>Лист1!$J$7</f>
        <v>0</v>
      </c>
      <c r="I196" s="257">
        <f t="shared" si="44"/>
        <v>0</v>
      </c>
      <c r="J196" s="42">
        <f t="shared" ref="J196" si="47">15*F196</f>
        <v>0</v>
      </c>
      <c r="K196" s="288"/>
    </row>
    <row r="197" spans="1:11" s="1" customFormat="1" ht="40.35" customHeight="1" x14ac:dyDescent="0.5">
      <c r="A197" s="332"/>
      <c r="B197" s="62" t="s">
        <v>618</v>
      </c>
      <c r="C197" s="24" t="s">
        <v>637</v>
      </c>
      <c r="D197" s="62" t="s">
        <v>221</v>
      </c>
      <c r="E197" s="169">
        <v>465</v>
      </c>
      <c r="F197" s="130"/>
      <c r="G197" s="257">
        <f t="shared" si="43"/>
        <v>0</v>
      </c>
      <c r="H197" s="236">
        <f>Лист1!$J$7</f>
        <v>0</v>
      </c>
      <c r="I197" s="257">
        <f t="shared" si="44"/>
        <v>0</v>
      </c>
      <c r="J197" s="42">
        <f>1.5*F197</f>
        <v>0</v>
      </c>
      <c r="K197" s="288" t="s">
        <v>698</v>
      </c>
    </row>
    <row r="198" spans="1:11" s="1" customFormat="1" ht="40.35" customHeight="1" x14ac:dyDescent="0.5">
      <c r="A198" s="332"/>
      <c r="B198" s="62" t="s">
        <v>619</v>
      </c>
      <c r="C198" s="24" t="s">
        <v>638</v>
      </c>
      <c r="D198" s="299" t="s">
        <v>403</v>
      </c>
      <c r="E198" s="169">
        <v>1130</v>
      </c>
      <c r="F198" s="130"/>
      <c r="G198" s="257">
        <f t="shared" si="43"/>
        <v>0</v>
      </c>
      <c r="H198" s="236">
        <f>Лист1!$J$7</f>
        <v>0</v>
      </c>
      <c r="I198" s="257">
        <f t="shared" si="44"/>
        <v>0</v>
      </c>
      <c r="J198" s="42">
        <f>4*F198</f>
        <v>0</v>
      </c>
      <c r="K198" s="288" t="s">
        <v>698</v>
      </c>
    </row>
    <row r="199" spans="1:11" s="1" customFormat="1" ht="40.35" customHeight="1" x14ac:dyDescent="0.5">
      <c r="A199" s="332"/>
      <c r="B199" s="62" t="s">
        <v>620</v>
      </c>
      <c r="C199" s="24" t="s">
        <v>639</v>
      </c>
      <c r="D199" s="62" t="s">
        <v>38</v>
      </c>
      <c r="E199" s="169">
        <v>3860</v>
      </c>
      <c r="F199" s="130"/>
      <c r="G199" s="257">
        <f t="shared" si="43"/>
        <v>0</v>
      </c>
      <c r="H199" s="236">
        <f>Лист1!$J$7</f>
        <v>0</v>
      </c>
      <c r="I199" s="257">
        <f t="shared" si="44"/>
        <v>0</v>
      </c>
      <c r="J199" s="42">
        <f t="shared" ref="J199" si="48">15*F199</f>
        <v>0</v>
      </c>
      <c r="K199" s="288" t="s">
        <v>698</v>
      </c>
    </row>
    <row r="200" spans="1:11" s="1" customFormat="1" ht="40.35" customHeight="1" x14ac:dyDescent="0.5">
      <c r="A200" s="332"/>
      <c r="B200" s="62" t="s">
        <v>621</v>
      </c>
      <c r="C200" s="24" t="s">
        <v>640</v>
      </c>
      <c r="D200" s="299" t="s">
        <v>403</v>
      </c>
      <c r="E200" s="169">
        <v>1110</v>
      </c>
      <c r="F200" s="130"/>
      <c r="G200" s="257">
        <f t="shared" si="43"/>
        <v>0</v>
      </c>
      <c r="H200" s="236">
        <f>Лист1!$J$7</f>
        <v>0</v>
      </c>
      <c r="I200" s="257">
        <f t="shared" si="44"/>
        <v>0</v>
      </c>
      <c r="J200" s="42">
        <f>4*F200</f>
        <v>0</v>
      </c>
      <c r="K200" s="288" t="s">
        <v>699</v>
      </c>
    </row>
    <row r="201" spans="1:11" s="1" customFormat="1" ht="40.35" customHeight="1" x14ac:dyDescent="0.5">
      <c r="A201" s="332"/>
      <c r="B201" s="62" t="s">
        <v>622</v>
      </c>
      <c r="C201" s="24" t="s">
        <v>641</v>
      </c>
      <c r="D201" s="62" t="s">
        <v>38</v>
      </c>
      <c r="E201" s="169">
        <v>3780</v>
      </c>
      <c r="F201" s="130"/>
      <c r="G201" s="257">
        <f t="shared" si="43"/>
        <v>0</v>
      </c>
      <c r="H201" s="236">
        <f>Лист1!$J$7</f>
        <v>0</v>
      </c>
      <c r="I201" s="257">
        <f t="shared" si="44"/>
        <v>0</v>
      </c>
      <c r="J201" s="42">
        <f t="shared" ref="J201" si="49">15*F201</f>
        <v>0</v>
      </c>
      <c r="K201" s="288" t="s">
        <v>699</v>
      </c>
    </row>
    <row r="202" spans="1:11" s="1" customFormat="1" ht="40.35" customHeight="1" x14ac:dyDescent="0.5">
      <c r="A202" s="332"/>
      <c r="B202" s="62" t="s">
        <v>623</v>
      </c>
      <c r="C202" s="24" t="s">
        <v>642</v>
      </c>
      <c r="D202" s="299" t="s">
        <v>403</v>
      </c>
      <c r="E202" s="169">
        <v>1140</v>
      </c>
      <c r="F202" s="130"/>
      <c r="G202" s="257">
        <f t="shared" si="43"/>
        <v>0</v>
      </c>
      <c r="H202" s="236">
        <f>Лист1!$J$7</f>
        <v>0</v>
      </c>
      <c r="I202" s="257">
        <f t="shared" si="44"/>
        <v>0</v>
      </c>
      <c r="J202" s="42">
        <f>4*F202</f>
        <v>0</v>
      </c>
      <c r="K202" s="288" t="s">
        <v>699</v>
      </c>
    </row>
    <row r="203" spans="1:11" s="1" customFormat="1" ht="40.35" customHeight="1" x14ac:dyDescent="0.5">
      <c r="A203" s="332"/>
      <c r="B203" s="62" t="s">
        <v>624</v>
      </c>
      <c r="C203" s="24" t="s">
        <v>643</v>
      </c>
      <c r="D203" s="62" t="s">
        <v>38</v>
      </c>
      <c r="E203" s="169">
        <v>3890</v>
      </c>
      <c r="F203" s="130"/>
      <c r="G203" s="257">
        <f t="shared" si="43"/>
        <v>0</v>
      </c>
      <c r="H203" s="236">
        <f>Лист1!$J$7</f>
        <v>0</v>
      </c>
      <c r="I203" s="257">
        <f t="shared" si="44"/>
        <v>0</v>
      </c>
      <c r="J203" s="42">
        <f t="shared" ref="J203" si="50">15*F203</f>
        <v>0</v>
      </c>
      <c r="K203" s="288" t="s">
        <v>699</v>
      </c>
    </row>
    <row r="204" spans="1:11" s="1" customFormat="1" ht="40.35" customHeight="1" x14ac:dyDescent="0.5">
      <c r="A204" s="332"/>
      <c r="B204" s="62" t="s">
        <v>625</v>
      </c>
      <c r="C204" s="24" t="s">
        <v>626</v>
      </c>
      <c r="D204" s="62" t="s">
        <v>221</v>
      </c>
      <c r="E204" s="169">
        <v>480</v>
      </c>
      <c r="F204" s="130"/>
      <c r="G204" s="257">
        <f t="shared" si="43"/>
        <v>0</v>
      </c>
      <c r="H204" s="236">
        <f>Лист1!$J$7</f>
        <v>0</v>
      </c>
      <c r="I204" s="257">
        <f t="shared" si="44"/>
        <v>0</v>
      </c>
      <c r="J204" s="42">
        <f>1.5*F204</f>
        <v>0</v>
      </c>
      <c r="K204" s="288" t="s">
        <v>700</v>
      </c>
    </row>
    <row r="205" spans="1:11" s="1" customFormat="1" ht="40.35" customHeight="1" x14ac:dyDescent="0.5">
      <c r="A205" s="332"/>
      <c r="B205" s="62" t="s">
        <v>627</v>
      </c>
      <c r="C205" s="24" t="s">
        <v>628</v>
      </c>
      <c r="D205" s="299" t="s">
        <v>403</v>
      </c>
      <c r="E205" s="169">
        <v>1170</v>
      </c>
      <c r="F205" s="130"/>
      <c r="G205" s="257">
        <f t="shared" si="43"/>
        <v>0</v>
      </c>
      <c r="H205" s="236">
        <f>Лист1!$J$7</f>
        <v>0</v>
      </c>
      <c r="I205" s="257">
        <f t="shared" si="44"/>
        <v>0</v>
      </c>
      <c r="J205" s="42">
        <f>4*F205</f>
        <v>0</v>
      </c>
      <c r="K205" s="288" t="s">
        <v>700</v>
      </c>
    </row>
    <row r="206" spans="1:11" s="1" customFormat="1" ht="40.35" customHeight="1" x14ac:dyDescent="0.5">
      <c r="A206" s="332"/>
      <c r="B206" s="62" t="s">
        <v>629</v>
      </c>
      <c r="C206" s="24" t="s">
        <v>630</v>
      </c>
      <c r="D206" s="62" t="s">
        <v>38</v>
      </c>
      <c r="E206" s="169">
        <v>3980</v>
      </c>
      <c r="F206" s="130"/>
      <c r="G206" s="257">
        <f t="shared" si="43"/>
        <v>0</v>
      </c>
      <c r="H206" s="236">
        <f>Лист1!$J$7</f>
        <v>0</v>
      </c>
      <c r="I206" s="257">
        <f t="shared" si="44"/>
        <v>0</v>
      </c>
      <c r="J206" s="42">
        <f t="shared" ref="J206" si="51">15*F206</f>
        <v>0</v>
      </c>
      <c r="K206" s="288" t="s">
        <v>700</v>
      </c>
    </row>
    <row r="207" spans="1:11" s="1" customFormat="1" ht="40.35" customHeight="1" x14ac:dyDescent="0.5">
      <c r="A207" s="332"/>
      <c r="B207" s="62" t="s">
        <v>644</v>
      </c>
      <c r="C207" s="24" t="s">
        <v>649</v>
      </c>
      <c r="D207" s="62" t="s">
        <v>221</v>
      </c>
      <c r="E207" s="169">
        <v>450</v>
      </c>
      <c r="F207" s="130"/>
      <c r="G207" s="257">
        <f t="shared" si="43"/>
        <v>0</v>
      </c>
      <c r="H207" s="236">
        <f>Лист1!$J$7</f>
        <v>0</v>
      </c>
      <c r="I207" s="257">
        <f t="shared" si="44"/>
        <v>0</v>
      </c>
      <c r="J207" s="42">
        <f>1.5*F207</f>
        <v>0</v>
      </c>
      <c r="K207" s="288" t="s">
        <v>700</v>
      </c>
    </row>
    <row r="208" spans="1:11" s="1" customFormat="1" ht="40.35" customHeight="1" x14ac:dyDescent="0.5">
      <c r="A208" s="332"/>
      <c r="B208" s="62" t="s">
        <v>645</v>
      </c>
      <c r="C208" s="24" t="s">
        <v>650</v>
      </c>
      <c r="D208" s="299" t="s">
        <v>403</v>
      </c>
      <c r="E208" s="169">
        <v>1100</v>
      </c>
      <c r="F208" s="130"/>
      <c r="G208" s="257">
        <f t="shared" si="43"/>
        <v>0</v>
      </c>
      <c r="H208" s="236">
        <f>Лист1!$J$7</f>
        <v>0</v>
      </c>
      <c r="I208" s="257">
        <f t="shared" si="44"/>
        <v>0</v>
      </c>
      <c r="J208" s="42">
        <f>4*F208</f>
        <v>0</v>
      </c>
      <c r="K208" s="288" t="s">
        <v>700</v>
      </c>
    </row>
    <row r="209" spans="1:11" s="1" customFormat="1" ht="40.35" customHeight="1" x14ac:dyDescent="0.5">
      <c r="A209" s="332"/>
      <c r="B209" s="62" t="s">
        <v>646</v>
      </c>
      <c r="C209" s="24" t="s">
        <v>651</v>
      </c>
      <c r="D209" s="62" t="s">
        <v>38</v>
      </c>
      <c r="E209" s="169">
        <v>3740</v>
      </c>
      <c r="F209" s="130"/>
      <c r="G209" s="257">
        <f t="shared" si="43"/>
        <v>0</v>
      </c>
      <c r="H209" s="236">
        <f>Лист1!$J$7</f>
        <v>0</v>
      </c>
      <c r="I209" s="257">
        <f t="shared" si="44"/>
        <v>0</v>
      </c>
      <c r="J209" s="42">
        <f t="shared" ref="J209" si="52">15*F209</f>
        <v>0</v>
      </c>
      <c r="K209" s="288" t="s">
        <v>700</v>
      </c>
    </row>
    <row r="210" spans="1:11" s="1" customFormat="1" ht="40.35" customHeight="1" x14ac:dyDescent="0.5">
      <c r="A210" s="332"/>
      <c r="B210" s="62" t="s">
        <v>647</v>
      </c>
      <c r="C210" s="24" t="s">
        <v>652</v>
      </c>
      <c r="D210" s="299" t="s">
        <v>403</v>
      </c>
      <c r="E210" s="169">
        <v>1090</v>
      </c>
      <c r="F210" s="130"/>
      <c r="G210" s="257">
        <f t="shared" si="43"/>
        <v>0</v>
      </c>
      <c r="H210" s="236">
        <f>Лист1!$J$7</f>
        <v>0</v>
      </c>
      <c r="I210" s="257">
        <f t="shared" si="44"/>
        <v>0</v>
      </c>
      <c r="J210" s="42">
        <f>4*F210</f>
        <v>0</v>
      </c>
      <c r="K210" s="288" t="s">
        <v>701</v>
      </c>
    </row>
    <row r="211" spans="1:11" s="1" customFormat="1" ht="40.35" customHeight="1" x14ac:dyDescent="0.5">
      <c r="A211" s="331"/>
      <c r="B211" s="62" t="s">
        <v>648</v>
      </c>
      <c r="C211" s="24" t="s">
        <v>653</v>
      </c>
      <c r="D211" s="62" t="s">
        <v>38</v>
      </c>
      <c r="E211" s="169">
        <v>3720</v>
      </c>
      <c r="F211" s="130"/>
      <c r="G211" s="257">
        <f t="shared" si="43"/>
        <v>0</v>
      </c>
      <c r="H211" s="236">
        <f>Лист1!$J$7</f>
        <v>0</v>
      </c>
      <c r="I211" s="257">
        <f t="shared" si="44"/>
        <v>0</v>
      </c>
      <c r="J211" s="42">
        <f t="shared" ref="J211" si="53">15*F211</f>
        <v>0</v>
      </c>
      <c r="K211" s="288" t="s">
        <v>701</v>
      </c>
    </row>
    <row r="212" spans="1:11" s="1" customFormat="1" ht="40.35" customHeight="1" x14ac:dyDescent="0.5">
      <c r="A212" s="327" t="s">
        <v>583</v>
      </c>
      <c r="B212" s="328"/>
      <c r="C212" s="328"/>
      <c r="D212" s="328"/>
      <c r="E212" s="329"/>
      <c r="F212" s="328">
        <f>SUM(F213:F218)</f>
        <v>0</v>
      </c>
      <c r="G212" s="328"/>
      <c r="H212" s="328"/>
      <c r="I212" s="328"/>
      <c r="J212" s="328"/>
      <c r="K212" s="287"/>
    </row>
    <row r="213" spans="1:11" s="1" customFormat="1" ht="40.35" customHeight="1" x14ac:dyDescent="0.5">
      <c r="A213" s="158"/>
      <c r="B213" s="62" t="s">
        <v>603</v>
      </c>
      <c r="C213" s="24" t="s">
        <v>586</v>
      </c>
      <c r="D213" s="62" t="s">
        <v>584</v>
      </c>
      <c r="E213" s="150">
        <v>320</v>
      </c>
      <c r="F213" s="130"/>
      <c r="G213" s="273">
        <f t="shared" si="43"/>
        <v>0</v>
      </c>
      <c r="H213" s="236">
        <f>Лист1!$J$7</f>
        <v>0</v>
      </c>
      <c r="I213" s="246">
        <f t="shared" si="44"/>
        <v>0</v>
      </c>
      <c r="J213" s="161">
        <f>1*F213</f>
        <v>0</v>
      </c>
      <c r="K213" s="300"/>
    </row>
    <row r="214" spans="1:11" s="1" customFormat="1" ht="40.35" customHeight="1" x14ac:dyDescent="0.5">
      <c r="A214" s="158"/>
      <c r="B214" s="62" t="s">
        <v>604</v>
      </c>
      <c r="C214" s="24" t="s">
        <v>587</v>
      </c>
      <c r="D214" s="62" t="s">
        <v>585</v>
      </c>
      <c r="E214" s="150">
        <v>2290</v>
      </c>
      <c r="F214" s="130"/>
      <c r="G214" s="273">
        <f t="shared" si="43"/>
        <v>0</v>
      </c>
      <c r="H214" s="236">
        <f>Лист1!$J$7</f>
        <v>0</v>
      </c>
      <c r="I214" s="246">
        <f t="shared" si="44"/>
        <v>0</v>
      </c>
      <c r="J214" s="161">
        <f>8*F214</f>
        <v>0</v>
      </c>
      <c r="K214" s="300"/>
    </row>
    <row r="215" spans="1:11" s="1" customFormat="1" ht="40.35" customHeight="1" x14ac:dyDescent="0.5">
      <c r="A215" s="158"/>
      <c r="B215" s="62" t="s">
        <v>605</v>
      </c>
      <c r="C215" s="24" t="s">
        <v>588</v>
      </c>
      <c r="D215" s="62" t="s">
        <v>584</v>
      </c>
      <c r="E215" s="150">
        <v>375</v>
      </c>
      <c r="F215" s="130"/>
      <c r="G215" s="273">
        <f t="shared" si="43"/>
        <v>0</v>
      </c>
      <c r="H215" s="236">
        <f>Лист1!$J$7</f>
        <v>0</v>
      </c>
      <c r="I215" s="246">
        <f t="shared" si="44"/>
        <v>0</v>
      </c>
      <c r="J215" s="161">
        <f>1*F215</f>
        <v>0</v>
      </c>
      <c r="K215" s="300"/>
    </row>
    <row r="216" spans="1:11" s="1" customFormat="1" ht="40.35" customHeight="1" x14ac:dyDescent="0.5">
      <c r="A216" s="158"/>
      <c r="B216" s="62" t="s">
        <v>606</v>
      </c>
      <c r="C216" s="24" t="s">
        <v>589</v>
      </c>
      <c r="D216" s="62" t="s">
        <v>585</v>
      </c>
      <c r="E216" s="150">
        <v>2690</v>
      </c>
      <c r="F216" s="130"/>
      <c r="G216" s="273">
        <f t="shared" si="43"/>
        <v>0</v>
      </c>
      <c r="H216" s="236">
        <f>Лист1!$J$7</f>
        <v>0</v>
      </c>
      <c r="I216" s="246">
        <f t="shared" si="44"/>
        <v>0</v>
      </c>
      <c r="J216" s="161">
        <f>8*F216</f>
        <v>0</v>
      </c>
      <c r="K216" s="300"/>
    </row>
    <row r="217" spans="1:11" s="1" customFormat="1" ht="40.35" customHeight="1" x14ac:dyDescent="0.5">
      <c r="A217" s="158"/>
      <c r="B217" s="62" t="s">
        <v>607</v>
      </c>
      <c r="C217" s="24" t="s">
        <v>590</v>
      </c>
      <c r="D217" s="62" t="s">
        <v>584</v>
      </c>
      <c r="E217" s="150">
        <v>230</v>
      </c>
      <c r="F217" s="130"/>
      <c r="G217" s="273">
        <f t="shared" si="43"/>
        <v>0</v>
      </c>
      <c r="H217" s="236">
        <f>Лист1!$J$7</f>
        <v>0</v>
      </c>
      <c r="I217" s="246">
        <f t="shared" si="44"/>
        <v>0</v>
      </c>
      <c r="J217" s="161">
        <f>1*F217</f>
        <v>0</v>
      </c>
      <c r="K217" s="300"/>
    </row>
    <row r="218" spans="1:11" s="1" customFormat="1" ht="40.35" customHeight="1" x14ac:dyDescent="0.5">
      <c r="A218" s="158"/>
      <c r="B218" s="62" t="s">
        <v>608</v>
      </c>
      <c r="C218" s="24" t="s">
        <v>591</v>
      </c>
      <c r="D218" s="62" t="s">
        <v>585</v>
      </c>
      <c r="E218" s="150">
        <v>1650</v>
      </c>
      <c r="F218" s="130"/>
      <c r="G218" s="273">
        <f t="shared" si="43"/>
        <v>0</v>
      </c>
      <c r="H218" s="236">
        <f>Лист1!$J$7</f>
        <v>0</v>
      </c>
      <c r="I218" s="246">
        <f t="shared" si="44"/>
        <v>0</v>
      </c>
      <c r="J218" s="161">
        <f>8*F218</f>
        <v>0</v>
      </c>
      <c r="K218" s="300"/>
    </row>
    <row r="219" spans="1:11" s="1" customFormat="1" ht="40.35" customHeight="1" x14ac:dyDescent="0.5">
      <c r="A219" s="295" t="s">
        <v>75</v>
      </c>
      <c r="B219" s="296"/>
      <c r="C219" s="274"/>
      <c r="D219" s="274"/>
      <c r="E219" s="297"/>
      <c r="F219" s="274"/>
      <c r="G219" s="274"/>
      <c r="H219" s="274"/>
      <c r="I219" s="274"/>
      <c r="J219" s="298"/>
      <c r="K219" s="287"/>
    </row>
    <row r="220" spans="1:11" s="1" customFormat="1" ht="40.35" customHeight="1" x14ac:dyDescent="0.5">
      <c r="A220" s="291" t="s">
        <v>499</v>
      </c>
      <c r="B220" s="292"/>
      <c r="C220" s="292"/>
      <c r="D220" s="292"/>
      <c r="E220" s="293"/>
      <c r="F220" s="294">
        <f>SUM(F221:F228)</f>
        <v>0</v>
      </c>
      <c r="G220" s="127"/>
      <c r="H220" s="127"/>
      <c r="I220" s="127"/>
      <c r="J220" s="127"/>
      <c r="K220" s="289"/>
    </row>
    <row r="221" spans="1:11" s="1" customFormat="1" ht="40.35" customHeight="1" x14ac:dyDescent="0.5">
      <c r="A221" s="129"/>
      <c r="B221" s="57">
        <v>580116</v>
      </c>
      <c r="C221" s="290" t="s">
        <v>578</v>
      </c>
      <c r="D221" s="26" t="s">
        <v>46</v>
      </c>
      <c r="E221" s="26">
        <v>1200</v>
      </c>
      <c r="F221" s="130"/>
      <c r="G221" s="160">
        <f t="shared" ref="G221:G222" si="54">E221*F221</f>
        <v>0</v>
      </c>
      <c r="H221" s="116">
        <f>Лист1!$J$7</f>
        <v>0</v>
      </c>
      <c r="I221" s="35">
        <f t="shared" ref="I221:I222" si="55">G221*(1-H221)</f>
        <v>0</v>
      </c>
      <c r="J221" s="161">
        <f>1.6*F221</f>
        <v>0</v>
      </c>
      <c r="K221" s="289"/>
    </row>
    <row r="222" spans="1:11" s="1" customFormat="1" ht="40.35" customHeight="1" x14ac:dyDescent="0.5">
      <c r="A222" s="129"/>
      <c r="B222" s="57">
        <v>581100</v>
      </c>
      <c r="C222" s="284" t="s">
        <v>579</v>
      </c>
      <c r="D222" s="26" t="s">
        <v>46</v>
      </c>
      <c r="E222" s="26">
        <v>1200</v>
      </c>
      <c r="F222" s="130"/>
      <c r="G222" s="160">
        <f t="shared" si="54"/>
        <v>0</v>
      </c>
      <c r="H222" s="116">
        <f>Лист1!$J$7</f>
        <v>0</v>
      </c>
      <c r="I222" s="35">
        <f t="shared" si="55"/>
        <v>0</v>
      </c>
      <c r="J222" s="161">
        <f t="shared" ref="J222:J224" si="56">1.6*F222</f>
        <v>0</v>
      </c>
      <c r="K222" s="289"/>
    </row>
    <row r="223" spans="1:11" s="1" customFormat="1" ht="40.35" customHeight="1" x14ac:dyDescent="0.5">
      <c r="A223" s="129"/>
      <c r="B223" s="57">
        <v>582100</v>
      </c>
      <c r="C223" s="284" t="s">
        <v>580</v>
      </c>
      <c r="D223" s="26" t="s">
        <v>46</v>
      </c>
      <c r="E223" s="26">
        <v>1200</v>
      </c>
      <c r="F223" s="130"/>
      <c r="G223" s="160">
        <f t="shared" ref="G223:G228" si="57">E223*F223</f>
        <v>0</v>
      </c>
      <c r="H223" s="116">
        <f>Лист1!$J$7</f>
        <v>0</v>
      </c>
      <c r="I223" s="35">
        <f t="shared" ref="I223:I228" si="58">G223*(1-H223)</f>
        <v>0</v>
      </c>
      <c r="J223" s="161">
        <f t="shared" si="56"/>
        <v>0</v>
      </c>
      <c r="K223" s="289"/>
    </row>
    <row r="224" spans="1:11" s="1" customFormat="1" ht="40.35" customHeight="1" x14ac:dyDescent="0.5">
      <c r="A224" s="129"/>
      <c r="B224" s="57">
        <v>583100</v>
      </c>
      <c r="C224" s="284" t="s">
        <v>581</v>
      </c>
      <c r="D224" s="26" t="s">
        <v>46</v>
      </c>
      <c r="E224" s="26">
        <v>1200</v>
      </c>
      <c r="F224" s="130"/>
      <c r="G224" s="160">
        <f t="shared" si="57"/>
        <v>0</v>
      </c>
      <c r="H224" s="116">
        <f>Лист1!$J$7</f>
        <v>0</v>
      </c>
      <c r="I224" s="35">
        <f t="shared" si="58"/>
        <v>0</v>
      </c>
      <c r="J224" s="161">
        <f t="shared" si="56"/>
        <v>0</v>
      </c>
      <c r="K224" s="289"/>
    </row>
    <row r="225" spans="1:11" s="1" customFormat="1" ht="40.35" customHeight="1" x14ac:dyDescent="0.5">
      <c r="A225" s="129"/>
      <c r="B225" s="57">
        <v>580412</v>
      </c>
      <c r="C225" s="290" t="s">
        <v>485</v>
      </c>
      <c r="D225" s="26" t="s">
        <v>382</v>
      </c>
      <c r="E225" s="26">
        <v>2160</v>
      </c>
      <c r="F225" s="130"/>
      <c r="G225" s="160">
        <f t="shared" si="57"/>
        <v>0</v>
      </c>
      <c r="H225" s="116">
        <f>Лист1!$J$7</f>
        <v>0</v>
      </c>
      <c r="I225" s="160">
        <f t="shared" si="58"/>
        <v>0</v>
      </c>
      <c r="J225" s="161">
        <f>4.8*F225</f>
        <v>0</v>
      </c>
      <c r="K225" s="289"/>
    </row>
    <row r="226" spans="1:11" s="1" customFormat="1" ht="40.35" customHeight="1" x14ac:dyDescent="0.5">
      <c r="A226" s="129"/>
      <c r="B226" s="37">
        <v>581412</v>
      </c>
      <c r="C226" s="284" t="s">
        <v>486</v>
      </c>
      <c r="D226" s="26" t="s">
        <v>382</v>
      </c>
      <c r="E226" s="26">
        <v>2160</v>
      </c>
      <c r="F226" s="130"/>
      <c r="G226" s="35">
        <f t="shared" si="57"/>
        <v>0</v>
      </c>
      <c r="H226" s="116">
        <f>Лист1!$J$7</f>
        <v>0</v>
      </c>
      <c r="I226" s="35">
        <f t="shared" si="58"/>
        <v>0</v>
      </c>
      <c r="J226" s="161">
        <f t="shared" ref="J226:J237" si="59">4.8*F226</f>
        <v>0</v>
      </c>
      <c r="K226" s="289"/>
    </row>
    <row r="227" spans="1:11" s="1" customFormat="1" ht="40.35" customHeight="1" x14ac:dyDescent="0.5">
      <c r="A227" s="129"/>
      <c r="B227" s="37">
        <v>582412</v>
      </c>
      <c r="C227" s="284" t="s">
        <v>487</v>
      </c>
      <c r="D227" s="26" t="s">
        <v>382</v>
      </c>
      <c r="E227" s="26">
        <v>2160</v>
      </c>
      <c r="F227" s="130"/>
      <c r="G227" s="35">
        <f t="shared" si="57"/>
        <v>0</v>
      </c>
      <c r="H227" s="116">
        <f>Лист1!$J$7</f>
        <v>0</v>
      </c>
      <c r="I227" s="35">
        <f t="shared" si="58"/>
        <v>0</v>
      </c>
      <c r="J227" s="161">
        <f t="shared" si="59"/>
        <v>0</v>
      </c>
      <c r="K227" s="289"/>
    </row>
    <row r="228" spans="1:11" s="1" customFormat="1" ht="40.35" customHeight="1" thickBot="1" x14ac:dyDescent="0.55000000000000004">
      <c r="A228" s="129"/>
      <c r="B228" s="37">
        <v>583412</v>
      </c>
      <c r="C228" s="284" t="s">
        <v>488</v>
      </c>
      <c r="D228" s="26" t="s">
        <v>382</v>
      </c>
      <c r="E228" s="26">
        <v>2160</v>
      </c>
      <c r="F228" s="130"/>
      <c r="G228" s="160">
        <f t="shared" si="57"/>
        <v>0</v>
      </c>
      <c r="H228" s="116">
        <f>Лист1!$J$7</f>
        <v>0</v>
      </c>
      <c r="I228" s="160">
        <f t="shared" si="58"/>
        <v>0</v>
      </c>
      <c r="J228" s="161">
        <f t="shared" si="59"/>
        <v>0</v>
      </c>
      <c r="K228" s="289"/>
    </row>
    <row r="229" spans="1:11" s="1" customFormat="1" ht="40.35" customHeight="1" thickBot="1" x14ac:dyDescent="0.55000000000000004">
      <c r="A229" s="128" t="s">
        <v>498</v>
      </c>
      <c r="B229" s="63"/>
      <c r="C229" s="63"/>
      <c r="D229" s="63"/>
      <c r="E229" s="155"/>
      <c r="F229" s="64">
        <f>SUM(F230:F233)</f>
        <v>0</v>
      </c>
      <c r="G229" s="66"/>
      <c r="H229" s="127"/>
      <c r="I229" s="127"/>
      <c r="J229" s="127"/>
      <c r="K229" s="289"/>
    </row>
    <row r="230" spans="1:11" s="1" customFormat="1" ht="40.35" customHeight="1" x14ac:dyDescent="0.5">
      <c r="A230" s="129"/>
      <c r="B230" s="37">
        <v>584412</v>
      </c>
      <c r="C230" s="284" t="s">
        <v>490</v>
      </c>
      <c r="D230" s="26" t="s">
        <v>382</v>
      </c>
      <c r="E230" s="26">
        <v>2940</v>
      </c>
      <c r="F230" s="130"/>
      <c r="G230" s="35">
        <f t="shared" ref="G230" si="60">E230*F230</f>
        <v>0</v>
      </c>
      <c r="H230" s="116">
        <f>Лист1!$J$7</f>
        <v>0</v>
      </c>
      <c r="I230" s="35">
        <f t="shared" ref="I230" si="61">G230*(1-H230)</f>
        <v>0</v>
      </c>
      <c r="J230" s="161">
        <f t="shared" si="59"/>
        <v>0</v>
      </c>
      <c r="K230" s="289"/>
    </row>
    <row r="231" spans="1:11" s="1" customFormat="1" ht="40.35" customHeight="1" x14ac:dyDescent="0.5">
      <c r="A231" s="129"/>
      <c r="B231" s="37">
        <v>585412</v>
      </c>
      <c r="C231" s="284" t="s">
        <v>489</v>
      </c>
      <c r="D231" s="26" t="s">
        <v>382</v>
      </c>
      <c r="E231" s="26">
        <v>2940</v>
      </c>
      <c r="F231" s="130"/>
      <c r="G231" s="160">
        <f t="shared" ref="G231" si="62">E231*F231</f>
        <v>0</v>
      </c>
      <c r="H231" s="116">
        <f>Лист1!$J$7</f>
        <v>0</v>
      </c>
      <c r="I231" s="160">
        <f t="shared" ref="I231" si="63">G231*(1-H231)</f>
        <v>0</v>
      </c>
      <c r="J231" s="161">
        <f t="shared" si="59"/>
        <v>0</v>
      </c>
      <c r="K231" s="289"/>
    </row>
    <row r="232" spans="1:11" s="1" customFormat="1" ht="40.35" customHeight="1" x14ac:dyDescent="0.5">
      <c r="A232" s="129"/>
      <c r="B232" s="37">
        <v>586412</v>
      </c>
      <c r="C232" s="284" t="s">
        <v>491</v>
      </c>
      <c r="D232" s="26" t="s">
        <v>382</v>
      </c>
      <c r="E232" s="26">
        <v>2940</v>
      </c>
      <c r="F232" s="130"/>
      <c r="G232" s="35">
        <f t="shared" ref="G232:G233" si="64">E232*F232</f>
        <v>0</v>
      </c>
      <c r="H232" s="116">
        <f>Лист1!$J$7</f>
        <v>0</v>
      </c>
      <c r="I232" s="35">
        <f t="shared" ref="I232:I233" si="65">G232*(1-H232)</f>
        <v>0</v>
      </c>
      <c r="J232" s="161">
        <f t="shared" si="59"/>
        <v>0</v>
      </c>
      <c r="K232" s="289"/>
    </row>
    <row r="233" spans="1:11" s="1" customFormat="1" ht="40.35" customHeight="1" thickBot="1" x14ac:dyDescent="0.55000000000000004">
      <c r="A233" s="129"/>
      <c r="B233" s="37">
        <v>587412</v>
      </c>
      <c r="C233" s="284" t="s">
        <v>492</v>
      </c>
      <c r="D233" s="26" t="s">
        <v>382</v>
      </c>
      <c r="E233" s="26">
        <v>2940</v>
      </c>
      <c r="F233" s="130"/>
      <c r="G233" s="160">
        <f t="shared" si="64"/>
        <v>0</v>
      </c>
      <c r="H233" s="116">
        <f>Лист1!$J$7</f>
        <v>0</v>
      </c>
      <c r="I233" s="160">
        <f t="shared" si="65"/>
        <v>0</v>
      </c>
      <c r="J233" s="161">
        <f t="shared" si="59"/>
        <v>0</v>
      </c>
      <c r="K233" s="289"/>
    </row>
    <row r="234" spans="1:11" s="1" customFormat="1" ht="40.35" customHeight="1" thickBot="1" x14ac:dyDescent="0.55000000000000004">
      <c r="A234" s="128" t="s">
        <v>582</v>
      </c>
      <c r="B234" s="63"/>
      <c r="C234" s="63"/>
      <c r="D234" s="63"/>
      <c r="E234" s="155"/>
      <c r="F234" s="64">
        <f>SUM(F235:F237)</f>
        <v>0</v>
      </c>
      <c r="G234" s="66"/>
      <c r="H234" s="127"/>
      <c r="I234" s="127"/>
      <c r="J234" s="127"/>
      <c r="K234" s="289"/>
    </row>
    <row r="235" spans="1:11" s="1" customFormat="1" ht="40.35" customHeight="1" x14ac:dyDescent="0.5">
      <c r="A235" s="129"/>
      <c r="B235" s="37">
        <v>588412</v>
      </c>
      <c r="C235" s="284" t="s">
        <v>493</v>
      </c>
      <c r="D235" s="26" t="s">
        <v>382</v>
      </c>
      <c r="E235" s="26">
        <v>3060</v>
      </c>
      <c r="F235" s="130"/>
      <c r="G235" s="160">
        <f t="shared" ref="G235:G237" si="66">E235*F235</f>
        <v>0</v>
      </c>
      <c r="H235" s="116">
        <f>Лист1!$J$7</f>
        <v>0</v>
      </c>
      <c r="I235" s="160">
        <f t="shared" ref="I235:I237" si="67">G235*(1-H235)</f>
        <v>0</v>
      </c>
      <c r="J235" s="161">
        <f t="shared" si="59"/>
        <v>0</v>
      </c>
      <c r="K235" s="289"/>
    </row>
    <row r="236" spans="1:11" s="1" customFormat="1" ht="40.35" customHeight="1" x14ac:dyDescent="0.5">
      <c r="A236" s="129"/>
      <c r="B236" s="37">
        <v>589412</v>
      </c>
      <c r="C236" s="284" t="s">
        <v>494</v>
      </c>
      <c r="D236" s="26" t="s">
        <v>382</v>
      </c>
      <c r="E236" s="26">
        <v>3060</v>
      </c>
      <c r="F236" s="130"/>
      <c r="G236" s="35">
        <f t="shared" si="66"/>
        <v>0</v>
      </c>
      <c r="H236" s="116">
        <f>Лист1!$J$7</f>
        <v>0</v>
      </c>
      <c r="I236" s="35">
        <f t="shared" si="67"/>
        <v>0</v>
      </c>
      <c r="J236" s="161">
        <f t="shared" si="59"/>
        <v>0</v>
      </c>
      <c r="K236" s="289"/>
    </row>
    <row r="237" spans="1:11" s="1" customFormat="1" ht="40.35" customHeight="1" thickBot="1" x14ac:dyDescent="0.55000000000000004">
      <c r="A237" s="129"/>
      <c r="B237" s="37">
        <v>590412</v>
      </c>
      <c r="C237" s="284" t="s">
        <v>495</v>
      </c>
      <c r="D237" s="26" t="s">
        <v>382</v>
      </c>
      <c r="E237" s="26">
        <v>3060</v>
      </c>
      <c r="F237" s="130"/>
      <c r="G237" s="35">
        <f t="shared" si="66"/>
        <v>0</v>
      </c>
      <c r="H237" s="116">
        <f>Лист1!$J$7</f>
        <v>0</v>
      </c>
      <c r="I237" s="35">
        <f t="shared" si="67"/>
        <v>0</v>
      </c>
      <c r="J237" s="161">
        <f t="shared" si="59"/>
        <v>0</v>
      </c>
      <c r="K237" s="289"/>
    </row>
    <row r="238" spans="1:11" s="1" customFormat="1" ht="40.35" customHeight="1" thickBot="1" x14ac:dyDescent="0.55000000000000004">
      <c r="A238" s="20" t="s">
        <v>496</v>
      </c>
      <c r="B238" s="63"/>
      <c r="C238" s="63"/>
      <c r="D238" s="63"/>
      <c r="E238" s="156"/>
      <c r="F238" s="64">
        <f>SUM(F239:F242)</f>
        <v>0</v>
      </c>
      <c r="G238" s="65"/>
      <c r="H238" s="65"/>
      <c r="I238" s="65"/>
      <c r="J238" s="66"/>
      <c r="K238" s="287"/>
    </row>
    <row r="239" spans="1:11" s="1" customFormat="1" ht="40.35" customHeight="1" x14ac:dyDescent="0.5">
      <c r="A239" s="2"/>
      <c r="B239" s="67">
        <v>501100</v>
      </c>
      <c r="C239" s="68" t="s">
        <v>92</v>
      </c>
      <c r="D239" s="69" t="s">
        <v>46</v>
      </c>
      <c r="E239" s="69">
        <v>1120</v>
      </c>
      <c r="F239" s="61"/>
      <c r="G239" s="28">
        <f>E239*F239</f>
        <v>0</v>
      </c>
      <c r="H239" s="116">
        <f>Лист1!$J$7</f>
        <v>0</v>
      </c>
      <c r="I239" s="28">
        <f>G239*(1-H239)</f>
        <v>0</v>
      </c>
      <c r="J239" s="29">
        <f>2*F239</f>
        <v>0</v>
      </c>
      <c r="K239" s="287"/>
    </row>
    <row r="240" spans="1:11" s="1" customFormat="1" ht="40.35" customHeight="1" x14ac:dyDescent="0.5">
      <c r="A240" s="2"/>
      <c r="B240" s="70">
        <v>502100</v>
      </c>
      <c r="C240" s="71" t="s">
        <v>93</v>
      </c>
      <c r="D240" s="60" t="s">
        <v>46</v>
      </c>
      <c r="E240" s="69">
        <v>1120</v>
      </c>
      <c r="F240" s="61"/>
      <c r="G240" s="33">
        <f>E240*F240</f>
        <v>0</v>
      </c>
      <c r="H240" s="116">
        <f>Лист1!$J$7</f>
        <v>0</v>
      </c>
      <c r="I240" s="33">
        <f>G240*(1-H240)</f>
        <v>0</v>
      </c>
      <c r="J240" s="34">
        <f>2*F240</f>
        <v>0</v>
      </c>
      <c r="K240" s="287"/>
    </row>
    <row r="241" spans="1:11" s="1" customFormat="1" ht="40.35" customHeight="1" x14ac:dyDescent="0.5">
      <c r="A241" s="2"/>
      <c r="B241" s="70">
        <v>503100</v>
      </c>
      <c r="C241" s="71" t="s">
        <v>94</v>
      </c>
      <c r="D241" s="60" t="s">
        <v>46</v>
      </c>
      <c r="E241" s="69">
        <v>1120</v>
      </c>
      <c r="F241" s="61"/>
      <c r="G241" s="33">
        <f>E241*F241</f>
        <v>0</v>
      </c>
      <c r="H241" s="116">
        <f>Лист1!$J$7</f>
        <v>0</v>
      </c>
      <c r="I241" s="33">
        <f>G241*(1-H241)</f>
        <v>0</v>
      </c>
      <c r="J241" s="34">
        <f>2*F241</f>
        <v>0</v>
      </c>
      <c r="K241" s="287"/>
    </row>
    <row r="242" spans="1:11" s="1" customFormat="1" ht="40.35" customHeight="1" thickBot="1" x14ac:dyDescent="0.55000000000000004">
      <c r="A242" s="2"/>
      <c r="B242" s="70">
        <v>504100</v>
      </c>
      <c r="C242" s="71" t="s">
        <v>95</v>
      </c>
      <c r="D242" s="60" t="s">
        <v>46</v>
      </c>
      <c r="E242" s="69">
        <v>1120</v>
      </c>
      <c r="F242" s="61"/>
      <c r="G242" s="33">
        <f>E242*F242</f>
        <v>0</v>
      </c>
      <c r="H242" s="116">
        <f>Лист1!$J$7</f>
        <v>0</v>
      </c>
      <c r="I242" s="33">
        <f>G242*(1-H242)</f>
        <v>0</v>
      </c>
      <c r="J242" s="34">
        <f>2*F242</f>
        <v>0</v>
      </c>
      <c r="K242" s="287"/>
    </row>
    <row r="243" spans="1:11" s="14" customFormat="1" ht="40.35" customHeight="1" thickBot="1" x14ac:dyDescent="0.35">
      <c r="A243" s="21" t="s">
        <v>497</v>
      </c>
      <c r="B243" s="72"/>
      <c r="C243" s="72"/>
      <c r="D243" s="72"/>
      <c r="E243" s="157"/>
      <c r="F243" s="73">
        <f>SUM(F244:F250)</f>
        <v>0</v>
      </c>
      <c r="G243" s="74"/>
      <c r="H243" s="74"/>
      <c r="I243" s="74"/>
      <c r="J243" s="75"/>
      <c r="K243" s="287"/>
    </row>
    <row r="244" spans="1:11" s="14" customFormat="1" ht="40.35" customHeight="1" x14ac:dyDescent="0.3">
      <c r="A244" s="15"/>
      <c r="B244" s="67">
        <v>551850</v>
      </c>
      <c r="C244" s="76" t="s">
        <v>105</v>
      </c>
      <c r="D244" s="69" t="s">
        <v>81</v>
      </c>
      <c r="E244" s="69">
        <v>1710</v>
      </c>
      <c r="F244" s="61"/>
      <c r="G244" s="28">
        <f t="shared" ref="G244:G249" si="68">E244*F244</f>
        <v>0</v>
      </c>
      <c r="H244" s="116">
        <f>Лист1!$J$7</f>
        <v>0</v>
      </c>
      <c r="I244" s="28">
        <f t="shared" ref="I244:I254" si="69">G244*(1-H244)</f>
        <v>0</v>
      </c>
      <c r="J244" s="29">
        <f t="shared" ref="J244:J249" si="70">9*F244</f>
        <v>0</v>
      </c>
      <c r="K244" s="287"/>
    </row>
    <row r="245" spans="1:11" s="14" customFormat="1" ht="40.35" customHeight="1" x14ac:dyDescent="0.3">
      <c r="A245" s="15"/>
      <c r="B245" s="70">
        <v>552850</v>
      </c>
      <c r="C245" s="82" t="s">
        <v>106</v>
      </c>
      <c r="D245" s="60" t="s">
        <v>81</v>
      </c>
      <c r="E245" s="69">
        <v>1710</v>
      </c>
      <c r="F245" s="61"/>
      <c r="G245" s="33">
        <f t="shared" si="68"/>
        <v>0</v>
      </c>
      <c r="H245" s="116">
        <f>Лист1!$J$7</f>
        <v>0</v>
      </c>
      <c r="I245" s="33">
        <f t="shared" si="69"/>
        <v>0</v>
      </c>
      <c r="J245" s="34">
        <f t="shared" si="70"/>
        <v>0</v>
      </c>
      <c r="K245" s="287"/>
    </row>
    <row r="246" spans="1:11" s="14" customFormat="1" ht="40.35" customHeight="1" x14ac:dyDescent="0.3">
      <c r="A246" s="15"/>
      <c r="B246" s="70">
        <v>553850</v>
      </c>
      <c r="C246" s="82" t="s">
        <v>107</v>
      </c>
      <c r="D246" s="60" t="s">
        <v>81</v>
      </c>
      <c r="E246" s="69">
        <v>1710</v>
      </c>
      <c r="F246" s="61"/>
      <c r="G246" s="33">
        <f t="shared" si="68"/>
        <v>0</v>
      </c>
      <c r="H246" s="116">
        <f>Лист1!$J$7</f>
        <v>0</v>
      </c>
      <c r="I246" s="33">
        <f t="shared" si="69"/>
        <v>0</v>
      </c>
      <c r="J246" s="34">
        <f t="shared" si="70"/>
        <v>0</v>
      </c>
      <c r="K246" s="287"/>
    </row>
    <row r="247" spans="1:11" s="14" customFormat="1" ht="40.35" customHeight="1" x14ac:dyDescent="0.3">
      <c r="A247" s="15"/>
      <c r="B247" s="70">
        <v>554850</v>
      </c>
      <c r="C247" s="82" t="s">
        <v>108</v>
      </c>
      <c r="D247" s="60" t="s">
        <v>81</v>
      </c>
      <c r="E247" s="69">
        <v>1710</v>
      </c>
      <c r="F247" s="61"/>
      <c r="G247" s="33">
        <f t="shared" si="68"/>
        <v>0</v>
      </c>
      <c r="H247" s="116">
        <f>Лист1!$J$7</f>
        <v>0</v>
      </c>
      <c r="I247" s="33">
        <f t="shared" si="69"/>
        <v>0</v>
      </c>
      <c r="J247" s="34">
        <f t="shared" si="70"/>
        <v>0</v>
      </c>
      <c r="K247" s="287"/>
    </row>
    <row r="248" spans="1:11" s="14" customFormat="1" ht="40.35" customHeight="1" x14ac:dyDescent="0.3">
      <c r="A248" s="15"/>
      <c r="B248" s="70">
        <v>555850</v>
      </c>
      <c r="C248" s="82" t="s">
        <v>109</v>
      </c>
      <c r="D248" s="60" t="s">
        <v>81</v>
      </c>
      <c r="E248" s="69">
        <v>1710</v>
      </c>
      <c r="F248" s="61"/>
      <c r="G248" s="33">
        <f t="shared" si="68"/>
        <v>0</v>
      </c>
      <c r="H248" s="116">
        <f>Лист1!$J$7</f>
        <v>0</v>
      </c>
      <c r="I248" s="33">
        <f t="shared" si="69"/>
        <v>0</v>
      </c>
      <c r="J248" s="34">
        <f t="shared" si="70"/>
        <v>0</v>
      </c>
      <c r="K248" s="287"/>
    </row>
    <row r="249" spans="1:11" s="14" customFormat="1" ht="40.35" customHeight="1" x14ac:dyDescent="0.3">
      <c r="A249" s="15"/>
      <c r="B249" s="70">
        <v>556850</v>
      </c>
      <c r="C249" s="82" t="s">
        <v>110</v>
      </c>
      <c r="D249" s="60" t="s">
        <v>81</v>
      </c>
      <c r="E249" s="69">
        <v>1710</v>
      </c>
      <c r="F249" s="61"/>
      <c r="G249" s="33">
        <f t="shared" si="68"/>
        <v>0</v>
      </c>
      <c r="H249" s="116">
        <f>Лист1!$J$7</f>
        <v>0</v>
      </c>
      <c r="I249" s="33">
        <f t="shared" si="69"/>
        <v>0</v>
      </c>
      <c r="J249" s="34">
        <f t="shared" si="70"/>
        <v>0</v>
      </c>
      <c r="K249" s="287"/>
    </row>
    <row r="250" spans="1:11" s="14" customFormat="1" ht="40.35" customHeight="1" thickBot="1" x14ac:dyDescent="0.35">
      <c r="A250" s="15"/>
      <c r="B250" s="77">
        <v>557850</v>
      </c>
      <c r="C250" s="78" t="s">
        <v>697</v>
      </c>
      <c r="D250" s="79" t="s">
        <v>81</v>
      </c>
      <c r="E250" s="69">
        <v>1710</v>
      </c>
      <c r="F250" s="61"/>
      <c r="G250" s="58">
        <f t="shared" ref="G250:G254" si="71">E250*F250</f>
        <v>0</v>
      </c>
      <c r="H250" s="116">
        <f>Лист1!$J$7</f>
        <v>0</v>
      </c>
      <c r="I250" s="58">
        <f t="shared" ref="I250" si="72">G250*(1-H250)</f>
        <v>0</v>
      </c>
      <c r="J250" s="59">
        <f t="shared" ref="J250" si="73">9*F250</f>
        <v>0</v>
      </c>
      <c r="K250" s="287"/>
    </row>
    <row r="251" spans="1:11" s="14" customFormat="1" ht="40.35" customHeight="1" thickBot="1" x14ac:dyDescent="0.35">
      <c r="A251" s="270" t="s">
        <v>384</v>
      </c>
      <c r="B251" s="72"/>
      <c r="C251" s="72"/>
      <c r="D251" s="72"/>
      <c r="E251" s="157"/>
      <c r="F251" s="73">
        <f>SUM(F252:F254)</f>
        <v>0</v>
      </c>
      <c r="G251" s="74"/>
      <c r="H251" s="74"/>
      <c r="I251" s="74"/>
      <c r="J251" s="75"/>
      <c r="K251" s="287"/>
    </row>
    <row r="252" spans="1:11" s="14" customFormat="1" ht="40.35" customHeight="1" x14ac:dyDescent="0.3">
      <c r="A252" s="15"/>
      <c r="B252" s="77">
        <v>571325</v>
      </c>
      <c r="C252" s="347" t="s">
        <v>379</v>
      </c>
      <c r="D252" s="79" t="s">
        <v>382</v>
      </c>
      <c r="E252" s="26">
        <v>1430</v>
      </c>
      <c r="F252" s="61"/>
      <c r="G252" s="58">
        <f t="shared" si="71"/>
        <v>0</v>
      </c>
      <c r="H252" s="116"/>
      <c r="I252" s="33">
        <f t="shared" si="69"/>
        <v>0</v>
      </c>
      <c r="J252" s="59">
        <f t="shared" ref="J252:J254" si="74">12*0.325*F252</f>
        <v>0</v>
      </c>
      <c r="K252" s="287"/>
    </row>
    <row r="253" spans="1:11" s="14" customFormat="1" ht="40.35" customHeight="1" x14ac:dyDescent="0.3">
      <c r="A253" s="15"/>
      <c r="B253" s="77">
        <v>573325</v>
      </c>
      <c r="C253" s="347" t="s">
        <v>380</v>
      </c>
      <c r="D253" s="79" t="s">
        <v>382</v>
      </c>
      <c r="E253" s="26">
        <v>1350</v>
      </c>
      <c r="F253" s="61"/>
      <c r="G253" s="58">
        <f t="shared" si="71"/>
        <v>0</v>
      </c>
      <c r="H253" s="116"/>
      <c r="I253" s="33">
        <f t="shared" si="69"/>
        <v>0</v>
      </c>
      <c r="J253" s="59">
        <f t="shared" si="74"/>
        <v>0</v>
      </c>
      <c r="K253" s="287"/>
    </row>
    <row r="254" spans="1:11" s="14" customFormat="1" ht="40.35" customHeight="1" x14ac:dyDescent="0.3">
      <c r="A254" s="15"/>
      <c r="B254" s="77">
        <v>574325</v>
      </c>
      <c r="C254" s="347" t="s">
        <v>381</v>
      </c>
      <c r="D254" s="79" t="s">
        <v>382</v>
      </c>
      <c r="E254" s="26">
        <v>1350</v>
      </c>
      <c r="F254" s="61"/>
      <c r="G254" s="58">
        <f t="shared" si="71"/>
        <v>0</v>
      </c>
      <c r="H254" s="116"/>
      <c r="I254" s="33">
        <f t="shared" si="69"/>
        <v>0</v>
      </c>
      <c r="J254" s="59">
        <f t="shared" si="74"/>
        <v>0</v>
      </c>
      <c r="K254" s="287"/>
    </row>
    <row r="255" spans="1:11" s="1" customFormat="1" ht="40.35" customHeight="1" x14ac:dyDescent="0.5">
      <c r="A255" s="212" t="s">
        <v>76</v>
      </c>
      <c r="B255" s="80"/>
      <c r="C255" s="80"/>
      <c r="D255" s="80"/>
      <c r="E255" s="213"/>
      <c r="F255" s="80"/>
      <c r="G255" s="80"/>
      <c r="H255" s="80"/>
      <c r="I255" s="80"/>
      <c r="J255" s="214"/>
      <c r="K255" s="287"/>
    </row>
    <row r="256" spans="1:11" s="1" customFormat="1" ht="40.35" customHeight="1" x14ac:dyDescent="0.5">
      <c r="A256" s="215" t="s">
        <v>90</v>
      </c>
      <c r="B256" s="209"/>
      <c r="C256" s="209"/>
      <c r="D256" s="209"/>
      <c r="E256" s="210"/>
      <c r="F256" s="211">
        <f>SUM(F257:F295)</f>
        <v>0</v>
      </c>
      <c r="G256" s="81"/>
      <c r="H256" s="81"/>
      <c r="I256" s="81"/>
      <c r="J256" s="81"/>
      <c r="K256" s="287"/>
    </row>
    <row r="257" spans="1:11" s="1" customFormat="1" ht="40.35" customHeight="1" x14ac:dyDescent="0.5">
      <c r="A257" s="232"/>
      <c r="B257" s="203" t="s">
        <v>270</v>
      </c>
      <c r="C257" s="208" t="s">
        <v>271</v>
      </c>
      <c r="D257" s="188" t="s">
        <v>221</v>
      </c>
      <c r="E257" s="175">
        <v>795</v>
      </c>
      <c r="F257" s="27"/>
      <c r="G257" s="28">
        <f t="shared" ref="G257:G263" si="75">E257*F257</f>
        <v>0</v>
      </c>
      <c r="H257" s="116">
        <f>Лист1!$J$7</f>
        <v>0</v>
      </c>
      <c r="I257" s="28">
        <f t="shared" ref="I257:I263" si="76">G257*(1-H257)</f>
        <v>0</v>
      </c>
      <c r="J257" s="29">
        <f>1.5*F257</f>
        <v>0</v>
      </c>
      <c r="K257" s="288" t="s">
        <v>561</v>
      </c>
    </row>
    <row r="258" spans="1:11" s="1" customFormat="1" ht="40.35" customHeight="1" x14ac:dyDescent="0.5">
      <c r="A258" s="233"/>
      <c r="B258" s="57" t="s">
        <v>47</v>
      </c>
      <c r="C258" s="167" t="s">
        <v>151</v>
      </c>
      <c r="D258" s="25" t="s">
        <v>23</v>
      </c>
      <c r="E258" s="138">
        <v>2740</v>
      </c>
      <c r="F258" s="27"/>
      <c r="G258" s="28">
        <f t="shared" si="75"/>
        <v>0</v>
      </c>
      <c r="H258" s="116">
        <f>Лист1!$J$7</f>
        <v>0</v>
      </c>
      <c r="I258" s="28">
        <f t="shared" si="76"/>
        <v>0</v>
      </c>
      <c r="J258" s="29">
        <f>6*F258</f>
        <v>0</v>
      </c>
      <c r="K258" s="288" t="s">
        <v>561</v>
      </c>
    </row>
    <row r="259" spans="1:11" s="1" customFormat="1" ht="40.35" customHeight="1" x14ac:dyDescent="0.5">
      <c r="A259" s="233"/>
      <c r="B259" s="37" t="s">
        <v>48</v>
      </c>
      <c r="C259" s="24" t="s">
        <v>152</v>
      </c>
      <c r="D259" s="31" t="s">
        <v>38</v>
      </c>
      <c r="E259" s="137">
        <v>5480</v>
      </c>
      <c r="F259" s="27"/>
      <c r="G259" s="33">
        <f t="shared" si="75"/>
        <v>0</v>
      </c>
      <c r="H259" s="116">
        <f>Лист1!$J$7</f>
        <v>0</v>
      </c>
      <c r="I259" s="33">
        <f t="shared" si="76"/>
        <v>0</v>
      </c>
      <c r="J259" s="34">
        <f>15*F259</f>
        <v>0</v>
      </c>
      <c r="K259" s="288" t="s">
        <v>561</v>
      </c>
    </row>
    <row r="260" spans="1:11" s="1" customFormat="1" ht="40.35" customHeight="1" x14ac:dyDescent="0.5">
      <c r="A260" s="233"/>
      <c r="B260" s="37" t="s">
        <v>390</v>
      </c>
      <c r="C260" s="24" t="s">
        <v>387</v>
      </c>
      <c r="D260" s="188" t="s">
        <v>221</v>
      </c>
      <c r="E260" s="175">
        <v>795</v>
      </c>
      <c r="F260" s="27"/>
      <c r="G260" s="33">
        <f t="shared" si="75"/>
        <v>0</v>
      </c>
      <c r="H260" s="116">
        <f>Лист1!$J$7</f>
        <v>0</v>
      </c>
      <c r="I260" s="33">
        <f t="shared" si="76"/>
        <v>0</v>
      </c>
      <c r="J260" s="29">
        <f>1.5*F260</f>
        <v>0</v>
      </c>
      <c r="K260" s="288" t="s">
        <v>561</v>
      </c>
    </row>
    <row r="261" spans="1:11" s="1" customFormat="1" ht="40.35" customHeight="1" x14ac:dyDescent="0.5">
      <c r="A261" s="233"/>
      <c r="B261" s="37" t="s">
        <v>391</v>
      </c>
      <c r="C261" s="24" t="s">
        <v>388</v>
      </c>
      <c r="D261" s="25" t="s">
        <v>23</v>
      </c>
      <c r="E261" s="138">
        <v>2740</v>
      </c>
      <c r="F261" s="27"/>
      <c r="G261" s="33">
        <f t="shared" si="75"/>
        <v>0</v>
      </c>
      <c r="H261" s="116">
        <f>Лист1!$J$7</f>
        <v>0</v>
      </c>
      <c r="I261" s="33">
        <f t="shared" si="76"/>
        <v>0</v>
      </c>
      <c r="J261" s="29">
        <f>6*F261</f>
        <v>0</v>
      </c>
      <c r="K261" s="288" t="s">
        <v>561</v>
      </c>
    </row>
    <row r="262" spans="1:11" s="1" customFormat="1" ht="40.35" customHeight="1" x14ac:dyDescent="0.5">
      <c r="A262" s="233"/>
      <c r="B262" s="37" t="s">
        <v>392</v>
      </c>
      <c r="C262" s="24" t="s">
        <v>389</v>
      </c>
      <c r="D262" s="31" t="s">
        <v>38</v>
      </c>
      <c r="E262" s="137">
        <v>5480</v>
      </c>
      <c r="F262" s="27"/>
      <c r="G262" s="33">
        <f t="shared" si="75"/>
        <v>0</v>
      </c>
      <c r="H262" s="116">
        <f>Лист1!$J$7</f>
        <v>0</v>
      </c>
      <c r="I262" s="33">
        <f t="shared" si="76"/>
        <v>0</v>
      </c>
      <c r="J262" s="34">
        <f>15*F262</f>
        <v>0</v>
      </c>
      <c r="K262" s="288" t="s">
        <v>561</v>
      </c>
    </row>
    <row r="263" spans="1:11" s="1" customFormat="1" ht="40.35" customHeight="1" x14ac:dyDescent="0.5">
      <c r="A263" s="6"/>
      <c r="B263" s="173" t="s">
        <v>272</v>
      </c>
      <c r="C263" s="174" t="s">
        <v>273</v>
      </c>
      <c r="D263" s="132" t="s">
        <v>221</v>
      </c>
      <c r="E263" s="169">
        <v>755</v>
      </c>
      <c r="F263" s="27"/>
      <c r="G263" s="28">
        <f t="shared" si="75"/>
        <v>0</v>
      </c>
      <c r="H263" s="116">
        <f>Лист1!$J$7</f>
        <v>0</v>
      </c>
      <c r="I263" s="28">
        <f t="shared" si="76"/>
        <v>0</v>
      </c>
      <c r="J263" s="29">
        <f>1.5*F263</f>
        <v>0</v>
      </c>
      <c r="K263" s="288" t="s">
        <v>562</v>
      </c>
    </row>
    <row r="264" spans="1:11" s="1" customFormat="1" ht="40.35" customHeight="1" x14ac:dyDescent="0.5">
      <c r="A264" s="6"/>
      <c r="B264" s="37" t="s">
        <v>49</v>
      </c>
      <c r="C264" s="24" t="s">
        <v>153</v>
      </c>
      <c r="D264" s="31" t="s">
        <v>23</v>
      </c>
      <c r="E264" s="137">
        <v>2615</v>
      </c>
      <c r="F264" s="27"/>
      <c r="G264" s="33">
        <f t="shared" ref="G264:G266" si="77">E264*F264</f>
        <v>0</v>
      </c>
      <c r="H264" s="116">
        <f>Лист1!$J$7</f>
        <v>0</v>
      </c>
      <c r="I264" s="33">
        <f t="shared" ref="I264:I266" si="78">G264*(1-H264)</f>
        <v>0</v>
      </c>
      <c r="J264" s="34">
        <f>6*F264</f>
        <v>0</v>
      </c>
      <c r="K264" s="288" t="s">
        <v>562</v>
      </c>
    </row>
    <row r="265" spans="1:11" s="1" customFormat="1" ht="40.35" customHeight="1" x14ac:dyDescent="0.5">
      <c r="A265" s="6"/>
      <c r="B265" s="37" t="s">
        <v>50</v>
      </c>
      <c r="C265" s="24" t="s">
        <v>154</v>
      </c>
      <c r="D265" s="31" t="s">
        <v>38</v>
      </c>
      <c r="E265" s="137">
        <v>5230</v>
      </c>
      <c r="F265" s="27"/>
      <c r="G265" s="33">
        <f t="shared" si="77"/>
        <v>0</v>
      </c>
      <c r="H265" s="116">
        <f>Лист1!$J$7</f>
        <v>0</v>
      </c>
      <c r="I265" s="33">
        <f t="shared" si="78"/>
        <v>0</v>
      </c>
      <c r="J265" s="34">
        <f>15*F265</f>
        <v>0</v>
      </c>
      <c r="K265" s="288" t="s">
        <v>562</v>
      </c>
    </row>
    <row r="266" spans="1:11" s="1" customFormat="1" ht="40.35" customHeight="1" x14ac:dyDescent="0.5">
      <c r="A266" s="6"/>
      <c r="B266" s="173" t="s">
        <v>501</v>
      </c>
      <c r="C266" s="174" t="s">
        <v>500</v>
      </c>
      <c r="D266" s="188" t="s">
        <v>221</v>
      </c>
      <c r="E266" s="175">
        <v>790</v>
      </c>
      <c r="F266" s="27"/>
      <c r="G266" s="28">
        <f t="shared" si="77"/>
        <v>0</v>
      </c>
      <c r="H266" s="116">
        <f>Лист1!$J$7</f>
        <v>0</v>
      </c>
      <c r="I266" s="28">
        <f t="shared" si="78"/>
        <v>0</v>
      </c>
      <c r="J266" s="29">
        <f>1.5*F266</f>
        <v>0</v>
      </c>
      <c r="K266" s="288" t="s">
        <v>563</v>
      </c>
    </row>
    <row r="267" spans="1:11" s="1" customFormat="1" ht="40.35" customHeight="1" x14ac:dyDescent="0.5">
      <c r="A267" s="6"/>
      <c r="B267" s="37" t="s">
        <v>503</v>
      </c>
      <c r="C267" s="24" t="s">
        <v>502</v>
      </c>
      <c r="D267" s="31" t="s">
        <v>23</v>
      </c>
      <c r="E267" s="138">
        <v>2720</v>
      </c>
      <c r="F267" s="27"/>
      <c r="G267" s="33">
        <f>E267*F267</f>
        <v>0</v>
      </c>
      <c r="H267" s="116">
        <f>Лист1!$J$7</f>
        <v>0</v>
      </c>
      <c r="I267" s="33">
        <f>G267*(1-H267)</f>
        <v>0</v>
      </c>
      <c r="J267" s="34">
        <f>6*F267</f>
        <v>0</v>
      </c>
      <c r="K267" s="288" t="s">
        <v>563</v>
      </c>
    </row>
    <row r="268" spans="1:11" s="1" customFormat="1" ht="40.35" customHeight="1" x14ac:dyDescent="0.5">
      <c r="A268" s="6"/>
      <c r="B268" s="37" t="s">
        <v>505</v>
      </c>
      <c r="C268" s="24" t="s">
        <v>504</v>
      </c>
      <c r="D268" s="31" t="s">
        <v>38</v>
      </c>
      <c r="E268" s="137">
        <v>5450</v>
      </c>
      <c r="F268" s="27"/>
      <c r="G268" s="33">
        <f>E268*F268</f>
        <v>0</v>
      </c>
      <c r="H268" s="116">
        <f>Лист1!$J$7</f>
        <v>0</v>
      </c>
      <c r="I268" s="33">
        <f>G268*(1-H268)</f>
        <v>0</v>
      </c>
      <c r="J268" s="34">
        <f>15*F268</f>
        <v>0</v>
      </c>
      <c r="K268" s="288" t="s">
        <v>563</v>
      </c>
    </row>
    <row r="269" spans="1:11" s="1" customFormat="1" ht="40.35" customHeight="1" x14ac:dyDescent="0.5">
      <c r="A269" s="6"/>
      <c r="B269" s="173" t="s">
        <v>274</v>
      </c>
      <c r="C269" s="174" t="s">
        <v>275</v>
      </c>
      <c r="D269" s="188" t="s">
        <v>221</v>
      </c>
      <c r="E269" s="175">
        <v>785</v>
      </c>
      <c r="F269" s="27"/>
      <c r="G269" s="28">
        <f t="shared" ref="G269" si="79">E269*F269</f>
        <v>0</v>
      </c>
      <c r="H269" s="116">
        <f>Лист1!$J$7</f>
        <v>0</v>
      </c>
      <c r="I269" s="28">
        <f t="shared" ref="I269" si="80">G269*(1-H269)</f>
        <v>0</v>
      </c>
      <c r="J269" s="29">
        <f>1.5*F269</f>
        <v>0</v>
      </c>
      <c r="K269" s="288" t="s">
        <v>556</v>
      </c>
    </row>
    <row r="270" spans="1:11" s="1" customFormat="1" ht="40.35" customHeight="1" x14ac:dyDescent="0.5">
      <c r="A270" s="6"/>
      <c r="B270" s="37" t="s">
        <v>51</v>
      </c>
      <c r="C270" s="24" t="s">
        <v>155</v>
      </c>
      <c r="D270" s="31" t="s">
        <v>23</v>
      </c>
      <c r="E270" s="137">
        <v>2710</v>
      </c>
      <c r="F270" s="27"/>
      <c r="G270" s="33">
        <f t="shared" ref="G270:G289" si="81">E270*F270</f>
        <v>0</v>
      </c>
      <c r="H270" s="116">
        <f>Лист1!$J$7</f>
        <v>0</v>
      </c>
      <c r="I270" s="33">
        <f t="shared" ref="I270:I284" si="82">G270*(1-H270)</f>
        <v>0</v>
      </c>
      <c r="J270" s="34">
        <f>6*F270</f>
        <v>0</v>
      </c>
      <c r="K270" s="288" t="s">
        <v>556</v>
      </c>
    </row>
    <row r="271" spans="1:11" s="1" customFormat="1" ht="40.35" customHeight="1" x14ac:dyDescent="0.5">
      <c r="A271" s="6"/>
      <c r="B271" s="37" t="s">
        <v>52</v>
      </c>
      <c r="C271" s="24" t="s">
        <v>156</v>
      </c>
      <c r="D271" s="31" t="s">
        <v>38</v>
      </c>
      <c r="E271" s="137">
        <v>5420</v>
      </c>
      <c r="F271" s="27"/>
      <c r="G271" s="33">
        <f t="shared" si="81"/>
        <v>0</v>
      </c>
      <c r="H271" s="116">
        <f>Лист1!$J$7</f>
        <v>0</v>
      </c>
      <c r="I271" s="33">
        <f t="shared" si="82"/>
        <v>0</v>
      </c>
      <c r="J271" s="34">
        <f>15*F271</f>
        <v>0</v>
      </c>
      <c r="K271" s="288" t="s">
        <v>556</v>
      </c>
    </row>
    <row r="272" spans="1:11" s="1" customFormat="1" ht="40.35" customHeight="1" x14ac:dyDescent="0.5">
      <c r="A272" s="6"/>
      <c r="B272" s="173" t="s">
        <v>276</v>
      </c>
      <c r="C272" s="174" t="s">
        <v>277</v>
      </c>
      <c r="D272" s="188" t="s">
        <v>221</v>
      </c>
      <c r="E272" s="175">
        <v>755</v>
      </c>
      <c r="F272" s="27"/>
      <c r="G272" s="28">
        <f t="shared" si="81"/>
        <v>0</v>
      </c>
      <c r="H272" s="116">
        <f>Лист1!$J$7</f>
        <v>0</v>
      </c>
      <c r="I272" s="28">
        <f t="shared" si="82"/>
        <v>0</v>
      </c>
      <c r="J272" s="29">
        <f>1.5*F272</f>
        <v>0</v>
      </c>
      <c r="K272" s="288" t="s">
        <v>560</v>
      </c>
    </row>
    <row r="273" spans="1:11" s="1" customFormat="1" ht="40.35" customHeight="1" x14ac:dyDescent="0.5">
      <c r="A273" s="6"/>
      <c r="B273" s="37" t="s">
        <v>163</v>
      </c>
      <c r="C273" s="24" t="s">
        <v>167</v>
      </c>
      <c r="D273" s="31" t="s">
        <v>23</v>
      </c>
      <c r="E273" s="137">
        <v>2615</v>
      </c>
      <c r="F273" s="27"/>
      <c r="G273" s="35">
        <f t="shared" ref="G273:G281" si="83">E273*F273</f>
        <v>0</v>
      </c>
      <c r="H273" s="116">
        <f>Лист1!$J$7</f>
        <v>0</v>
      </c>
      <c r="I273" s="35">
        <f t="shared" ref="I273:I281" si="84">G273*(1-H273)</f>
        <v>0</v>
      </c>
      <c r="J273" s="36">
        <f>6*F273</f>
        <v>0</v>
      </c>
      <c r="K273" s="288" t="s">
        <v>560</v>
      </c>
    </row>
    <row r="274" spans="1:11" s="1" customFormat="1" ht="40.35" customHeight="1" x14ac:dyDescent="0.5">
      <c r="A274" s="6"/>
      <c r="B274" s="37" t="s">
        <v>164</v>
      </c>
      <c r="C274" s="24" t="s">
        <v>168</v>
      </c>
      <c r="D274" s="31" t="s">
        <v>38</v>
      </c>
      <c r="E274" s="137">
        <v>5230</v>
      </c>
      <c r="F274" s="27"/>
      <c r="G274" s="35">
        <f t="shared" si="83"/>
        <v>0</v>
      </c>
      <c r="H274" s="116">
        <f>Лист1!$J$7</f>
        <v>0</v>
      </c>
      <c r="I274" s="35">
        <f t="shared" si="84"/>
        <v>0</v>
      </c>
      <c r="J274" s="36">
        <f>15*F274</f>
        <v>0</v>
      </c>
      <c r="K274" s="288" t="s">
        <v>560</v>
      </c>
    </row>
    <row r="275" spans="1:11" s="1" customFormat="1" ht="40.35" customHeight="1" x14ac:dyDescent="0.5">
      <c r="A275" s="158"/>
      <c r="B275" s="37" t="s">
        <v>373</v>
      </c>
      <c r="C275" s="162" t="s">
        <v>374</v>
      </c>
      <c r="D275" s="25" t="s">
        <v>221</v>
      </c>
      <c r="E275" s="150">
        <v>780</v>
      </c>
      <c r="F275" s="27"/>
      <c r="G275" s="160">
        <f t="shared" si="83"/>
        <v>0</v>
      </c>
      <c r="H275" s="116">
        <f>Лист1!$J$7</f>
        <v>0</v>
      </c>
      <c r="I275" s="160">
        <f t="shared" si="84"/>
        <v>0</v>
      </c>
      <c r="J275" s="161">
        <f>1.5*F275</f>
        <v>0</v>
      </c>
      <c r="K275" s="288" t="s">
        <v>560</v>
      </c>
    </row>
    <row r="276" spans="1:11" s="1" customFormat="1" ht="40.35" customHeight="1" x14ac:dyDescent="0.5">
      <c r="A276" s="158"/>
      <c r="B276" s="37" t="s">
        <v>375</v>
      </c>
      <c r="C276" s="162" t="s">
        <v>376</v>
      </c>
      <c r="D276" s="31" t="s">
        <v>23</v>
      </c>
      <c r="E276" s="137">
        <v>2690</v>
      </c>
      <c r="F276" s="27"/>
      <c r="G276" s="35">
        <f t="shared" si="83"/>
        <v>0</v>
      </c>
      <c r="H276" s="116">
        <f>Лист1!$J$7</f>
        <v>0</v>
      </c>
      <c r="I276" s="35">
        <f t="shared" si="84"/>
        <v>0</v>
      </c>
      <c r="J276" s="36">
        <f>6*F276</f>
        <v>0</v>
      </c>
      <c r="K276" s="288" t="s">
        <v>560</v>
      </c>
    </row>
    <row r="277" spans="1:11" s="1" customFormat="1" ht="40.35" customHeight="1" x14ac:dyDescent="0.5">
      <c r="A277" s="158"/>
      <c r="B277" s="37" t="s">
        <v>377</v>
      </c>
      <c r="C277" s="162" t="s">
        <v>378</v>
      </c>
      <c r="D277" s="31" t="s">
        <v>38</v>
      </c>
      <c r="E277" s="137">
        <v>5380</v>
      </c>
      <c r="F277" s="27"/>
      <c r="G277" s="35">
        <f t="shared" si="83"/>
        <v>0</v>
      </c>
      <c r="H277" s="116">
        <f>Лист1!$J$7</f>
        <v>0</v>
      </c>
      <c r="I277" s="35">
        <f t="shared" si="84"/>
        <v>0</v>
      </c>
      <c r="J277" s="36">
        <f t="shared" ref="J277" si="85">15*F277</f>
        <v>0</v>
      </c>
      <c r="K277" s="288" t="s">
        <v>560</v>
      </c>
    </row>
    <row r="278" spans="1:11" s="1" customFormat="1" ht="40.35" customHeight="1" x14ac:dyDescent="0.5">
      <c r="A278" s="158"/>
      <c r="B278" s="37" t="s">
        <v>398</v>
      </c>
      <c r="C278" s="162" t="s">
        <v>396</v>
      </c>
      <c r="D278" s="25" t="s">
        <v>221</v>
      </c>
      <c r="E278" s="150">
        <v>780</v>
      </c>
      <c r="F278" s="27"/>
      <c r="G278" s="160">
        <f t="shared" ref="G278:G280" si="86">E278*F278</f>
        <v>0</v>
      </c>
      <c r="H278" s="116">
        <f>Лист1!$J$7</f>
        <v>0</v>
      </c>
      <c r="I278" s="160">
        <f t="shared" ref="I278:I280" si="87">G278*(1-H278)</f>
        <v>0</v>
      </c>
      <c r="J278" s="161">
        <f>1.5*F278</f>
        <v>0</v>
      </c>
      <c r="K278" s="288" t="s">
        <v>560</v>
      </c>
    </row>
    <row r="279" spans="1:11" s="1" customFormat="1" ht="40.35" customHeight="1" x14ac:dyDescent="0.5">
      <c r="A279" s="158"/>
      <c r="B279" s="37" t="s">
        <v>399</v>
      </c>
      <c r="C279" s="162" t="s">
        <v>395</v>
      </c>
      <c r="D279" s="31" t="s">
        <v>23</v>
      </c>
      <c r="E279" s="137">
        <v>2690</v>
      </c>
      <c r="F279" s="27"/>
      <c r="G279" s="35">
        <f t="shared" si="86"/>
        <v>0</v>
      </c>
      <c r="H279" s="116">
        <f>Лист1!$J$7</f>
        <v>0</v>
      </c>
      <c r="I279" s="35">
        <f t="shared" si="87"/>
        <v>0</v>
      </c>
      <c r="J279" s="36">
        <f>6*F279</f>
        <v>0</v>
      </c>
      <c r="K279" s="288" t="s">
        <v>560</v>
      </c>
    </row>
    <row r="280" spans="1:11" s="1" customFormat="1" ht="40.35" customHeight="1" x14ac:dyDescent="0.5">
      <c r="A280" s="158"/>
      <c r="B280" s="37" t="s">
        <v>400</v>
      </c>
      <c r="C280" s="162" t="s">
        <v>397</v>
      </c>
      <c r="D280" s="31" t="s">
        <v>38</v>
      </c>
      <c r="E280" s="137">
        <v>5380</v>
      </c>
      <c r="F280" s="27"/>
      <c r="G280" s="35">
        <f t="shared" si="86"/>
        <v>0</v>
      </c>
      <c r="H280" s="116">
        <f>Лист1!$J$7</f>
        <v>0</v>
      </c>
      <c r="I280" s="35">
        <f t="shared" si="87"/>
        <v>0</v>
      </c>
      <c r="J280" s="36">
        <f t="shared" ref="J280" si="88">15*F280</f>
        <v>0</v>
      </c>
      <c r="K280" s="288" t="s">
        <v>560</v>
      </c>
    </row>
    <row r="281" spans="1:11" s="1" customFormat="1" ht="40.35" customHeight="1" x14ac:dyDescent="0.5">
      <c r="A281" s="6"/>
      <c r="B281" s="173" t="s">
        <v>278</v>
      </c>
      <c r="C281" s="174" t="s">
        <v>279</v>
      </c>
      <c r="D281" s="188" t="s">
        <v>221</v>
      </c>
      <c r="E281" s="175">
        <v>785</v>
      </c>
      <c r="F281" s="27"/>
      <c r="G281" s="28">
        <f t="shared" si="83"/>
        <v>0</v>
      </c>
      <c r="H281" s="116">
        <f>Лист1!$J$7</f>
        <v>0</v>
      </c>
      <c r="I281" s="28">
        <f t="shared" si="84"/>
        <v>0</v>
      </c>
      <c r="J281" s="29">
        <f>1.5*F281</f>
        <v>0</v>
      </c>
      <c r="K281" s="288" t="s">
        <v>554</v>
      </c>
    </row>
    <row r="282" spans="1:11" s="1" customFormat="1" ht="40.35" customHeight="1" x14ac:dyDescent="0.5">
      <c r="A282" s="6"/>
      <c r="B282" s="37" t="s">
        <v>53</v>
      </c>
      <c r="C282" s="24" t="s">
        <v>157</v>
      </c>
      <c r="D282" s="31" t="s">
        <v>23</v>
      </c>
      <c r="E282" s="137">
        <v>2710</v>
      </c>
      <c r="F282" s="27"/>
      <c r="G282" s="33">
        <f t="shared" si="81"/>
        <v>0</v>
      </c>
      <c r="H282" s="116">
        <f>Лист1!$J$7</f>
        <v>0</v>
      </c>
      <c r="I282" s="33">
        <f t="shared" si="82"/>
        <v>0</v>
      </c>
      <c r="J282" s="34">
        <f>6*F282</f>
        <v>0</v>
      </c>
      <c r="K282" s="288" t="s">
        <v>554</v>
      </c>
    </row>
    <row r="283" spans="1:11" s="1" customFormat="1" ht="40.35" customHeight="1" x14ac:dyDescent="0.5">
      <c r="A283" s="6"/>
      <c r="B283" s="37" t="s">
        <v>54</v>
      </c>
      <c r="C283" s="24" t="s">
        <v>158</v>
      </c>
      <c r="D283" s="31" t="s">
        <v>38</v>
      </c>
      <c r="E283" s="137">
        <v>5420</v>
      </c>
      <c r="F283" s="27"/>
      <c r="G283" s="33">
        <f t="shared" si="81"/>
        <v>0</v>
      </c>
      <c r="H283" s="116">
        <f>Лист1!$J$7</f>
        <v>0</v>
      </c>
      <c r="I283" s="33">
        <f t="shared" si="82"/>
        <v>0</v>
      </c>
      <c r="J283" s="34">
        <f>15*F283</f>
        <v>0</v>
      </c>
      <c r="K283" s="288" t="s">
        <v>554</v>
      </c>
    </row>
    <row r="284" spans="1:11" s="1" customFormat="1" ht="40.35" customHeight="1" x14ac:dyDescent="0.5">
      <c r="A284" s="118"/>
      <c r="B284" s="173" t="s">
        <v>280</v>
      </c>
      <c r="C284" s="174" t="s">
        <v>281</v>
      </c>
      <c r="D284" s="188" t="s">
        <v>221</v>
      </c>
      <c r="E284" s="175">
        <v>760</v>
      </c>
      <c r="F284" s="27"/>
      <c r="G284" s="28">
        <f t="shared" si="81"/>
        <v>0</v>
      </c>
      <c r="H284" s="116">
        <f>Лист1!$J$7</f>
        <v>0</v>
      </c>
      <c r="I284" s="28">
        <f t="shared" si="82"/>
        <v>0</v>
      </c>
      <c r="J284" s="29">
        <f>1.5*F284</f>
        <v>0</v>
      </c>
      <c r="K284" s="288" t="s">
        <v>560</v>
      </c>
    </row>
    <row r="285" spans="1:11" s="1" customFormat="1" ht="40.35" customHeight="1" x14ac:dyDescent="0.5">
      <c r="A285" s="118"/>
      <c r="B285" s="37" t="s">
        <v>171</v>
      </c>
      <c r="C285" s="24" t="s">
        <v>169</v>
      </c>
      <c r="D285" s="31" t="s">
        <v>23</v>
      </c>
      <c r="E285" s="137">
        <v>2625</v>
      </c>
      <c r="F285" s="27"/>
      <c r="G285" s="33">
        <f t="shared" ref="G285:G286" si="89">E285*F285</f>
        <v>0</v>
      </c>
      <c r="H285" s="116">
        <f>Лист1!$J$7</f>
        <v>0</v>
      </c>
      <c r="I285" s="33">
        <f t="shared" ref="I285:I286" si="90">G285*(1-H285)</f>
        <v>0</v>
      </c>
      <c r="J285" s="34">
        <f>6*F285</f>
        <v>0</v>
      </c>
      <c r="K285" s="288" t="s">
        <v>560</v>
      </c>
    </row>
    <row r="286" spans="1:11" s="1" customFormat="1" ht="40.35" customHeight="1" x14ac:dyDescent="0.5">
      <c r="A286" s="118"/>
      <c r="B286" s="37" t="s">
        <v>172</v>
      </c>
      <c r="C286" s="24" t="s">
        <v>170</v>
      </c>
      <c r="D286" s="31" t="s">
        <v>38</v>
      </c>
      <c r="E286" s="137">
        <v>5250</v>
      </c>
      <c r="F286" s="27"/>
      <c r="G286" s="33">
        <f t="shared" si="89"/>
        <v>0</v>
      </c>
      <c r="H286" s="116">
        <f>Лист1!$J$7</f>
        <v>0</v>
      </c>
      <c r="I286" s="33">
        <f t="shared" si="90"/>
        <v>0</v>
      </c>
      <c r="J286" s="34">
        <f>15*F286</f>
        <v>0</v>
      </c>
      <c r="K286" s="288" t="s">
        <v>560</v>
      </c>
    </row>
    <row r="287" spans="1:11" s="1" customFormat="1" ht="40.35" customHeight="1" x14ac:dyDescent="0.5">
      <c r="A287" s="235"/>
      <c r="B287" s="37" t="s">
        <v>292</v>
      </c>
      <c r="C287" s="24" t="s">
        <v>293</v>
      </c>
      <c r="D287" s="25" t="s">
        <v>221</v>
      </c>
      <c r="E287" s="196">
        <v>780</v>
      </c>
      <c r="F287" s="27"/>
      <c r="G287" s="28">
        <f t="shared" si="81"/>
        <v>0</v>
      </c>
      <c r="H287" s="116">
        <f>Лист1!$J$7</f>
        <v>0</v>
      </c>
      <c r="I287" s="28">
        <f t="shared" ref="I287:I288" si="91">G287*(1-H287)</f>
        <v>0</v>
      </c>
      <c r="J287" s="29">
        <f>1.5*F287</f>
        <v>0</v>
      </c>
      <c r="K287" s="288" t="s">
        <v>541</v>
      </c>
    </row>
    <row r="288" spans="1:11" s="1" customFormat="1" ht="40.35" customHeight="1" x14ac:dyDescent="0.5">
      <c r="A288" s="235"/>
      <c r="B288" s="37" t="s">
        <v>294</v>
      </c>
      <c r="C288" s="24" t="s">
        <v>295</v>
      </c>
      <c r="D288" s="31" t="s">
        <v>23</v>
      </c>
      <c r="E288" s="150">
        <v>2690</v>
      </c>
      <c r="F288" s="27"/>
      <c r="G288" s="33">
        <f t="shared" si="81"/>
        <v>0</v>
      </c>
      <c r="H288" s="116">
        <f>Лист1!$J$7</f>
        <v>0</v>
      </c>
      <c r="I288" s="33">
        <f t="shared" si="91"/>
        <v>0</v>
      </c>
      <c r="J288" s="34">
        <f>6*F288</f>
        <v>0</v>
      </c>
      <c r="K288" s="288" t="s">
        <v>541</v>
      </c>
    </row>
    <row r="289" spans="1:11" s="1" customFormat="1" ht="40.35" customHeight="1" x14ac:dyDescent="0.5">
      <c r="A289" s="235"/>
      <c r="B289" s="37" t="s">
        <v>296</v>
      </c>
      <c r="C289" s="24" t="s">
        <v>297</v>
      </c>
      <c r="D289" s="31" t="s">
        <v>38</v>
      </c>
      <c r="E289" s="231">
        <v>5380</v>
      </c>
      <c r="F289" s="27"/>
      <c r="G289" s="33">
        <f t="shared" si="81"/>
        <v>0</v>
      </c>
      <c r="H289" s="116">
        <f>Лист1!$J$7</f>
        <v>0</v>
      </c>
      <c r="I289" s="33">
        <f>G289*(1-H289)</f>
        <v>0</v>
      </c>
      <c r="J289" s="34">
        <f>15*F289</f>
        <v>0</v>
      </c>
      <c r="K289" s="288" t="s">
        <v>541</v>
      </c>
    </row>
    <row r="290" spans="1:11" s="1" customFormat="1" ht="40.35" customHeight="1" x14ac:dyDescent="0.5">
      <c r="A290" s="158"/>
      <c r="B290" s="62" t="s">
        <v>329</v>
      </c>
      <c r="C290" s="126" t="s">
        <v>330</v>
      </c>
      <c r="D290" s="62" t="s">
        <v>221</v>
      </c>
      <c r="E290" s="150">
        <v>785</v>
      </c>
      <c r="F290" s="130"/>
      <c r="G290" s="41">
        <f t="shared" ref="G290:G295" si="92">E290*F290</f>
        <v>0</v>
      </c>
      <c r="H290" s="267">
        <f>Лист1!$J$7</f>
        <v>0</v>
      </c>
      <c r="I290" s="273">
        <f t="shared" ref="I290:I295" si="93">G290*(1-H290)</f>
        <v>0</v>
      </c>
      <c r="J290" s="97">
        <f>1.5*F290</f>
        <v>0</v>
      </c>
      <c r="K290" s="288" t="s">
        <v>561</v>
      </c>
    </row>
    <row r="291" spans="1:11" s="1" customFormat="1" ht="40.35" customHeight="1" x14ac:dyDescent="0.5">
      <c r="A291" s="158"/>
      <c r="B291" s="62" t="s">
        <v>331</v>
      </c>
      <c r="C291" s="126" t="s">
        <v>332</v>
      </c>
      <c r="D291" s="62" t="s">
        <v>23</v>
      </c>
      <c r="E291" s="150">
        <v>2710</v>
      </c>
      <c r="F291" s="130"/>
      <c r="G291" s="41">
        <f t="shared" si="92"/>
        <v>0</v>
      </c>
      <c r="H291" s="267">
        <f>Лист1!$J$7</f>
        <v>0</v>
      </c>
      <c r="I291" s="41">
        <f t="shared" si="93"/>
        <v>0</v>
      </c>
      <c r="J291" s="96">
        <f>6*F291</f>
        <v>0</v>
      </c>
      <c r="K291" s="288" t="s">
        <v>561</v>
      </c>
    </row>
    <row r="292" spans="1:11" s="1" customFormat="1" ht="40.35" customHeight="1" x14ac:dyDescent="0.5">
      <c r="A292" s="158"/>
      <c r="B292" s="62" t="s">
        <v>333</v>
      </c>
      <c r="C292" s="126" t="s">
        <v>334</v>
      </c>
      <c r="D292" s="62" t="s">
        <v>38</v>
      </c>
      <c r="E292" s="150">
        <v>5420</v>
      </c>
      <c r="F292" s="130"/>
      <c r="G292" s="257">
        <f t="shared" si="92"/>
        <v>0</v>
      </c>
      <c r="H292" s="236">
        <f>Лист1!$J$7</f>
        <v>0</v>
      </c>
      <c r="I292" s="257">
        <f t="shared" si="93"/>
        <v>0</v>
      </c>
      <c r="J292" s="97">
        <f>15*F292</f>
        <v>0</v>
      </c>
      <c r="K292" s="288" t="s">
        <v>561</v>
      </c>
    </row>
    <row r="293" spans="1:11" s="1" customFormat="1" ht="40.35" customHeight="1" x14ac:dyDescent="0.5">
      <c r="A293" s="234"/>
      <c r="B293" s="57" t="s">
        <v>298</v>
      </c>
      <c r="C293" s="167" t="s">
        <v>299</v>
      </c>
      <c r="D293" s="25" t="s">
        <v>221</v>
      </c>
      <c r="E293" s="175">
        <v>800</v>
      </c>
      <c r="F293" s="27"/>
      <c r="G293" s="28">
        <f t="shared" si="92"/>
        <v>0</v>
      </c>
      <c r="H293" s="116">
        <f>Лист1!$J$7</f>
        <v>0</v>
      </c>
      <c r="I293" s="28">
        <f t="shared" si="93"/>
        <v>0</v>
      </c>
      <c r="J293" s="29">
        <f>1.5*F293</f>
        <v>0</v>
      </c>
      <c r="K293" s="288" t="s">
        <v>564</v>
      </c>
    </row>
    <row r="294" spans="1:11" s="1" customFormat="1" ht="40.35" customHeight="1" x14ac:dyDescent="0.5">
      <c r="A294" s="234"/>
      <c r="B294" s="37" t="s">
        <v>300</v>
      </c>
      <c r="C294" s="24" t="s">
        <v>301</v>
      </c>
      <c r="D294" s="31" t="s">
        <v>23</v>
      </c>
      <c r="E294" s="137">
        <v>2760</v>
      </c>
      <c r="F294" s="27"/>
      <c r="G294" s="33">
        <f t="shared" si="92"/>
        <v>0</v>
      </c>
      <c r="H294" s="116">
        <f>Лист1!$J$7</f>
        <v>0</v>
      </c>
      <c r="I294" s="33">
        <f t="shared" si="93"/>
        <v>0</v>
      </c>
      <c r="J294" s="34">
        <f>6*F294</f>
        <v>0</v>
      </c>
      <c r="K294" s="288" t="s">
        <v>564</v>
      </c>
    </row>
    <row r="295" spans="1:11" s="1" customFormat="1" ht="40.35" customHeight="1" x14ac:dyDescent="0.5">
      <c r="A295" s="234"/>
      <c r="B295" s="39" t="s">
        <v>302</v>
      </c>
      <c r="C295" s="24" t="s">
        <v>303</v>
      </c>
      <c r="D295" s="40" t="s">
        <v>38</v>
      </c>
      <c r="E295" s="137">
        <v>5520</v>
      </c>
      <c r="F295" s="247"/>
      <c r="G295" s="41">
        <f t="shared" si="92"/>
        <v>0</v>
      </c>
      <c r="H295" s="207">
        <f>Лист1!$J$7</f>
        <v>0</v>
      </c>
      <c r="I295" s="41">
        <f t="shared" si="93"/>
        <v>0</v>
      </c>
      <c r="J295" s="42">
        <f>15*F295</f>
        <v>0</v>
      </c>
      <c r="K295" s="288" t="s">
        <v>564</v>
      </c>
    </row>
    <row r="296" spans="1:11" s="1" customFormat="1" ht="40.35" customHeight="1" x14ac:dyDescent="0.5">
      <c r="A296" s="277" t="s">
        <v>507</v>
      </c>
      <c r="B296" s="278"/>
      <c r="C296" s="278"/>
      <c r="D296" s="279"/>
      <c r="E296" s="279"/>
      <c r="F296" s="345">
        <f>SUM(F297:F310)</f>
        <v>0</v>
      </c>
      <c r="G296" s="282"/>
      <c r="H296" s="282"/>
      <c r="I296" s="282"/>
      <c r="J296" s="283"/>
      <c r="K296" s="287"/>
    </row>
    <row r="297" spans="1:11" s="1" customFormat="1" ht="40.35" customHeight="1" x14ac:dyDescent="0.5">
      <c r="A297" s="6"/>
      <c r="B297" s="39">
        <v>361101</v>
      </c>
      <c r="C297" s="126" t="s">
        <v>517</v>
      </c>
      <c r="D297" s="31" t="s">
        <v>402</v>
      </c>
      <c r="E297" s="39">
        <v>470</v>
      </c>
      <c r="F297" s="130"/>
      <c r="G297" s="285">
        <f t="shared" ref="G297:G332" si="94">E297*F297</f>
        <v>0</v>
      </c>
      <c r="H297" s="236">
        <f>Лист1!$J$7</f>
        <v>0</v>
      </c>
      <c r="I297" s="285">
        <f t="shared" ref="I297:I332" si="95">G297*(1-H297)</f>
        <v>0</v>
      </c>
      <c r="J297" s="97">
        <f>0.8*F297</f>
        <v>0</v>
      </c>
      <c r="K297" s="288" t="s">
        <v>540</v>
      </c>
    </row>
    <row r="298" spans="1:11" s="1" customFormat="1" ht="40.35" customHeight="1" x14ac:dyDescent="0.5">
      <c r="A298" s="6"/>
      <c r="B298" s="39">
        <v>361106</v>
      </c>
      <c r="C298" s="126" t="s">
        <v>508</v>
      </c>
      <c r="D298" s="31" t="s">
        <v>23</v>
      </c>
      <c r="E298" s="39">
        <v>2580</v>
      </c>
      <c r="F298" s="130"/>
      <c r="G298" s="285">
        <f t="shared" si="94"/>
        <v>0</v>
      </c>
      <c r="H298" s="236">
        <f>Лист1!$J$7</f>
        <v>0</v>
      </c>
      <c r="I298" s="246">
        <f t="shared" si="95"/>
        <v>0</v>
      </c>
      <c r="J298" s="96">
        <f>6*F298</f>
        <v>0</v>
      </c>
      <c r="K298" s="288" t="s">
        <v>540</v>
      </c>
    </row>
    <row r="299" spans="1:11" s="1" customFormat="1" ht="40.35" customHeight="1" x14ac:dyDescent="0.5">
      <c r="A299" s="6"/>
      <c r="B299" s="39">
        <v>362101</v>
      </c>
      <c r="C299" s="126" t="s">
        <v>509</v>
      </c>
      <c r="D299" s="31" t="s">
        <v>402</v>
      </c>
      <c r="E299" s="39">
        <v>460</v>
      </c>
      <c r="F299" s="130"/>
      <c r="G299" s="285">
        <f t="shared" si="94"/>
        <v>0</v>
      </c>
      <c r="H299" s="236">
        <f>Лист1!$J$7</f>
        <v>0</v>
      </c>
      <c r="I299" s="246">
        <f t="shared" si="95"/>
        <v>0</v>
      </c>
      <c r="J299" s="42">
        <f>0.8*F299</f>
        <v>0</v>
      </c>
      <c r="K299" s="288" t="s">
        <v>540</v>
      </c>
    </row>
    <row r="300" spans="1:11" s="1" customFormat="1" ht="40.35" customHeight="1" x14ac:dyDescent="0.5">
      <c r="A300" s="6"/>
      <c r="B300" s="39">
        <v>362106</v>
      </c>
      <c r="C300" s="126" t="s">
        <v>510</v>
      </c>
      <c r="D300" s="31" t="s">
        <v>23</v>
      </c>
      <c r="E300" s="39">
        <v>2510</v>
      </c>
      <c r="F300" s="130"/>
      <c r="G300" s="285">
        <f t="shared" si="94"/>
        <v>0</v>
      </c>
      <c r="H300" s="236">
        <f>Лист1!$J$7</f>
        <v>0</v>
      </c>
      <c r="I300" s="246">
        <f t="shared" si="95"/>
        <v>0</v>
      </c>
      <c r="J300" s="42">
        <f>6*F300</f>
        <v>0</v>
      </c>
      <c r="K300" s="288" t="s">
        <v>540</v>
      </c>
    </row>
    <row r="301" spans="1:11" s="1" customFormat="1" ht="40.35" customHeight="1" x14ac:dyDescent="0.5">
      <c r="A301" s="6"/>
      <c r="B301" s="39">
        <v>363101</v>
      </c>
      <c r="C301" s="126" t="s">
        <v>511</v>
      </c>
      <c r="D301" s="31" t="s">
        <v>402</v>
      </c>
      <c r="E301" s="39">
        <v>480</v>
      </c>
      <c r="F301" s="130"/>
      <c r="G301" s="285">
        <f t="shared" si="94"/>
        <v>0</v>
      </c>
      <c r="H301" s="236">
        <f>Лист1!$J$7</f>
        <v>0</v>
      </c>
      <c r="I301" s="246">
        <f t="shared" si="95"/>
        <v>0</v>
      </c>
      <c r="J301" s="42">
        <f>0.8*F301</f>
        <v>0</v>
      </c>
      <c r="K301" s="288" t="s">
        <v>540</v>
      </c>
    </row>
    <row r="302" spans="1:11" s="1" customFormat="1" ht="40.35" customHeight="1" x14ac:dyDescent="0.5">
      <c r="A302" s="6"/>
      <c r="B302" s="39">
        <v>363106</v>
      </c>
      <c r="C302" s="126" t="s">
        <v>512</v>
      </c>
      <c r="D302" s="31" t="s">
        <v>23</v>
      </c>
      <c r="E302" s="39">
        <v>2630</v>
      </c>
      <c r="F302" s="130"/>
      <c r="G302" s="285">
        <f t="shared" si="94"/>
        <v>0</v>
      </c>
      <c r="H302" s="236">
        <f>Лист1!$J$7</f>
        <v>0</v>
      </c>
      <c r="I302" s="246">
        <f t="shared" si="95"/>
        <v>0</v>
      </c>
      <c r="J302" s="42">
        <f>6*F302</f>
        <v>0</v>
      </c>
      <c r="K302" s="288" t="s">
        <v>540</v>
      </c>
    </row>
    <row r="303" spans="1:11" s="1" customFormat="1" ht="40.35" customHeight="1" x14ac:dyDescent="0.5">
      <c r="A303" s="6"/>
      <c r="B303" s="39">
        <v>364101</v>
      </c>
      <c r="C303" s="126" t="s">
        <v>705</v>
      </c>
      <c r="D303" s="31" t="s">
        <v>402</v>
      </c>
      <c r="E303" s="39">
        <v>450</v>
      </c>
      <c r="F303" s="130"/>
      <c r="G303" s="285">
        <f t="shared" si="94"/>
        <v>0</v>
      </c>
      <c r="H303" s="236">
        <f>Лист1!$J$7</f>
        <v>0</v>
      </c>
      <c r="I303" s="246">
        <f t="shared" si="95"/>
        <v>0</v>
      </c>
      <c r="J303" s="42">
        <f>0.8*F303</f>
        <v>0</v>
      </c>
      <c r="K303" s="288" t="s">
        <v>540</v>
      </c>
    </row>
    <row r="304" spans="1:11" s="1" customFormat="1" ht="40.35" customHeight="1" x14ac:dyDescent="0.5">
      <c r="A304" s="6"/>
      <c r="B304" s="39">
        <v>364106</v>
      </c>
      <c r="C304" s="126" t="s">
        <v>706</v>
      </c>
      <c r="D304" s="31" t="s">
        <v>23</v>
      </c>
      <c r="E304" s="39">
        <v>2460</v>
      </c>
      <c r="F304" s="130"/>
      <c r="G304" s="285">
        <f t="shared" si="94"/>
        <v>0</v>
      </c>
      <c r="H304" s="236">
        <f>Лист1!$J$7</f>
        <v>0</v>
      </c>
      <c r="I304" s="246">
        <f t="shared" si="95"/>
        <v>0</v>
      </c>
      <c r="J304" s="42">
        <f>6*F304</f>
        <v>0</v>
      </c>
      <c r="K304" s="288" t="s">
        <v>540</v>
      </c>
    </row>
    <row r="305" spans="1:11" s="1" customFormat="1" ht="40.35" customHeight="1" x14ac:dyDescent="0.5">
      <c r="A305" s="6"/>
      <c r="B305" s="39">
        <v>365101</v>
      </c>
      <c r="C305" s="126" t="s">
        <v>707</v>
      </c>
      <c r="D305" s="31" t="s">
        <v>402</v>
      </c>
      <c r="E305" s="39">
        <v>455</v>
      </c>
      <c r="F305" s="130"/>
      <c r="G305" s="285">
        <f t="shared" si="94"/>
        <v>0</v>
      </c>
      <c r="H305" s="236">
        <f>Лист1!$J$7</f>
        <v>0</v>
      </c>
      <c r="I305" s="246">
        <f t="shared" si="95"/>
        <v>0</v>
      </c>
      <c r="J305" s="42">
        <f>0.8*F305</f>
        <v>0</v>
      </c>
      <c r="K305" s="288" t="s">
        <v>540</v>
      </c>
    </row>
    <row r="306" spans="1:11" s="1" customFormat="1" ht="40.35" customHeight="1" x14ac:dyDescent="0.5">
      <c r="A306" s="6"/>
      <c r="B306" s="39">
        <v>365106</v>
      </c>
      <c r="C306" s="126" t="s">
        <v>708</v>
      </c>
      <c r="D306" s="31" t="s">
        <v>23</v>
      </c>
      <c r="E306" s="39">
        <v>2490</v>
      </c>
      <c r="F306" s="130"/>
      <c r="G306" s="285">
        <f t="shared" si="94"/>
        <v>0</v>
      </c>
      <c r="H306" s="236">
        <f>Лист1!$J$7</f>
        <v>0</v>
      </c>
      <c r="I306" s="246">
        <f t="shared" si="95"/>
        <v>0</v>
      </c>
      <c r="J306" s="42">
        <f>6*F306</f>
        <v>0</v>
      </c>
      <c r="K306" s="288" t="s">
        <v>540</v>
      </c>
    </row>
    <row r="307" spans="1:11" s="1" customFormat="1" ht="40.35" customHeight="1" x14ac:dyDescent="0.5">
      <c r="A307" s="6"/>
      <c r="B307" s="39">
        <v>366101</v>
      </c>
      <c r="C307" s="126" t="s">
        <v>513</v>
      </c>
      <c r="D307" s="31" t="s">
        <v>402</v>
      </c>
      <c r="E307" s="39">
        <v>485</v>
      </c>
      <c r="F307" s="130"/>
      <c r="G307" s="285">
        <f t="shared" si="94"/>
        <v>0</v>
      </c>
      <c r="H307" s="236">
        <f>Лист1!$J$7</f>
        <v>0</v>
      </c>
      <c r="I307" s="246">
        <f t="shared" si="95"/>
        <v>0</v>
      </c>
      <c r="J307" s="42">
        <f>0.8*F307</f>
        <v>0</v>
      </c>
      <c r="K307" s="288" t="s">
        <v>540</v>
      </c>
    </row>
    <row r="308" spans="1:11" s="1" customFormat="1" ht="40.35" customHeight="1" x14ac:dyDescent="0.5">
      <c r="A308" s="6"/>
      <c r="B308" s="39">
        <v>366106</v>
      </c>
      <c r="C308" s="126" t="s">
        <v>514</v>
      </c>
      <c r="D308" s="31" t="s">
        <v>23</v>
      </c>
      <c r="E308" s="39">
        <v>2660</v>
      </c>
      <c r="F308" s="130"/>
      <c r="G308" s="285">
        <f t="shared" si="94"/>
        <v>0</v>
      </c>
      <c r="H308" s="236">
        <f>Лист1!$J$7</f>
        <v>0</v>
      </c>
      <c r="I308" s="246">
        <f t="shared" si="95"/>
        <v>0</v>
      </c>
      <c r="J308" s="42">
        <f>6*F308</f>
        <v>0</v>
      </c>
      <c r="K308" s="288" t="s">
        <v>540</v>
      </c>
    </row>
    <row r="309" spans="1:11" s="1" customFormat="1" ht="40.35" customHeight="1" x14ac:dyDescent="0.5">
      <c r="A309" s="6"/>
      <c r="B309" s="39">
        <v>368101</v>
      </c>
      <c r="C309" s="126" t="s">
        <v>515</v>
      </c>
      <c r="D309" s="31" t="s">
        <v>402</v>
      </c>
      <c r="E309" s="39">
        <v>490</v>
      </c>
      <c r="F309" s="130"/>
      <c r="G309" s="285">
        <f t="shared" si="94"/>
        <v>0</v>
      </c>
      <c r="H309" s="236">
        <f>Лист1!$J$7</f>
        <v>0</v>
      </c>
      <c r="I309" s="246">
        <f t="shared" si="95"/>
        <v>0</v>
      </c>
      <c r="J309" s="42">
        <f>0.8*F309</f>
        <v>0</v>
      </c>
      <c r="K309" s="288" t="s">
        <v>540</v>
      </c>
    </row>
    <row r="310" spans="1:11" s="1" customFormat="1" ht="40.35" customHeight="1" x14ac:dyDescent="0.5">
      <c r="A310" s="6"/>
      <c r="B310" s="39">
        <v>368106</v>
      </c>
      <c r="C310" s="126" t="s">
        <v>516</v>
      </c>
      <c r="D310" s="40" t="s">
        <v>23</v>
      </c>
      <c r="E310" s="39">
        <v>2685</v>
      </c>
      <c r="F310" s="275"/>
      <c r="G310" s="285">
        <f t="shared" si="94"/>
        <v>0</v>
      </c>
      <c r="H310" s="255">
        <f>Лист1!$J$7</f>
        <v>0</v>
      </c>
      <c r="I310" s="246">
        <f t="shared" si="95"/>
        <v>0</v>
      </c>
      <c r="J310" s="42">
        <f>6*F310</f>
        <v>0</v>
      </c>
      <c r="K310" s="326" t="s">
        <v>540</v>
      </c>
    </row>
    <row r="311" spans="1:11" s="1" customFormat="1" ht="40.35" customHeight="1" x14ac:dyDescent="0.5">
      <c r="A311" s="333" t="s">
        <v>654</v>
      </c>
      <c r="B311" s="334"/>
      <c r="C311" s="334"/>
      <c r="D311" s="335"/>
      <c r="E311" s="335"/>
      <c r="F311" s="344">
        <f>SUM(F312:F332)</f>
        <v>0</v>
      </c>
      <c r="G311" s="337"/>
      <c r="H311" s="337"/>
      <c r="I311" s="337"/>
      <c r="J311" s="338"/>
      <c r="K311" s="287"/>
    </row>
    <row r="312" spans="1:11" s="1" customFormat="1" ht="40.35" customHeight="1" x14ac:dyDescent="0.5">
      <c r="A312" s="2"/>
      <c r="B312" s="62" t="s">
        <v>655</v>
      </c>
      <c r="C312" s="24" t="s">
        <v>658</v>
      </c>
      <c r="D312" s="31" t="s">
        <v>402</v>
      </c>
      <c r="E312" s="175">
        <v>285</v>
      </c>
      <c r="F312" s="130"/>
      <c r="G312" s="285">
        <f t="shared" si="94"/>
        <v>0</v>
      </c>
      <c r="H312" s="255">
        <f>Лист1!$J$7</f>
        <v>0</v>
      </c>
      <c r="I312" s="246">
        <f t="shared" si="95"/>
        <v>0</v>
      </c>
      <c r="J312" s="42">
        <f>0.8*F312</f>
        <v>0</v>
      </c>
      <c r="K312" s="288" t="s">
        <v>702</v>
      </c>
    </row>
    <row r="313" spans="1:11" s="1" customFormat="1" ht="40.35" customHeight="1" x14ac:dyDescent="0.5">
      <c r="A313" s="2"/>
      <c r="B313" s="62" t="s">
        <v>656</v>
      </c>
      <c r="C313" s="24" t="s">
        <v>659</v>
      </c>
      <c r="D313" s="31" t="s">
        <v>403</v>
      </c>
      <c r="E313" s="169">
        <v>1285</v>
      </c>
      <c r="F313" s="130"/>
      <c r="G313" s="285">
        <f t="shared" si="94"/>
        <v>0</v>
      </c>
      <c r="H313" s="255">
        <f>Лист1!$J$7</f>
        <v>0</v>
      </c>
      <c r="I313" s="246">
        <f t="shared" si="95"/>
        <v>0</v>
      </c>
      <c r="J313" s="42">
        <f>4*F313</f>
        <v>0</v>
      </c>
      <c r="K313" s="288" t="s">
        <v>702</v>
      </c>
    </row>
    <row r="314" spans="1:11" s="1" customFormat="1" ht="40.35" customHeight="1" x14ac:dyDescent="0.5">
      <c r="A314" s="2"/>
      <c r="B314" s="62" t="s">
        <v>657</v>
      </c>
      <c r="C314" s="24" t="s">
        <v>660</v>
      </c>
      <c r="D314" s="62" t="s">
        <v>38</v>
      </c>
      <c r="E314" s="169">
        <v>4380</v>
      </c>
      <c r="F314" s="130"/>
      <c r="G314" s="285">
        <f t="shared" si="94"/>
        <v>0</v>
      </c>
      <c r="H314" s="255">
        <f>Лист1!$J$7</f>
        <v>0</v>
      </c>
      <c r="I314" s="246">
        <f t="shared" si="95"/>
        <v>0</v>
      </c>
      <c r="J314" s="42">
        <f>15*F314</f>
        <v>0</v>
      </c>
      <c r="K314" s="288" t="s">
        <v>702</v>
      </c>
    </row>
    <row r="315" spans="1:11" s="1" customFormat="1" ht="40.35" customHeight="1" x14ac:dyDescent="0.5">
      <c r="A315" s="2"/>
      <c r="B315" s="62" t="s">
        <v>661</v>
      </c>
      <c r="C315" s="24" t="s">
        <v>664</v>
      </c>
      <c r="D315" s="31" t="s">
        <v>402</v>
      </c>
      <c r="E315" s="175">
        <v>275</v>
      </c>
      <c r="F315" s="130"/>
      <c r="G315" s="285">
        <f t="shared" si="94"/>
        <v>0</v>
      </c>
      <c r="H315" s="255">
        <f>Лист1!$J$7</f>
        <v>0</v>
      </c>
      <c r="I315" s="246">
        <f t="shared" si="95"/>
        <v>0</v>
      </c>
      <c r="J315" s="42">
        <f>0.8*F315</f>
        <v>0</v>
      </c>
      <c r="K315" s="288" t="s">
        <v>703</v>
      </c>
    </row>
    <row r="316" spans="1:11" s="1" customFormat="1" ht="40.35" customHeight="1" x14ac:dyDescent="0.5">
      <c r="A316" s="2"/>
      <c r="B316" s="62" t="s">
        <v>662</v>
      </c>
      <c r="C316" s="24" t="s">
        <v>665</v>
      </c>
      <c r="D316" s="31" t="s">
        <v>403</v>
      </c>
      <c r="E316" s="169">
        <v>1245</v>
      </c>
      <c r="F316" s="130"/>
      <c r="G316" s="285">
        <f t="shared" si="94"/>
        <v>0</v>
      </c>
      <c r="H316" s="255">
        <f>Лист1!$J$7</f>
        <v>0</v>
      </c>
      <c r="I316" s="246">
        <f t="shared" si="95"/>
        <v>0</v>
      </c>
      <c r="J316" s="42">
        <f>4*F316</f>
        <v>0</v>
      </c>
      <c r="K316" s="288" t="s">
        <v>703</v>
      </c>
    </row>
    <row r="317" spans="1:11" s="1" customFormat="1" ht="40.35" customHeight="1" x14ac:dyDescent="0.5">
      <c r="A317" s="2"/>
      <c r="B317" s="62" t="s">
        <v>663</v>
      </c>
      <c r="C317" s="24" t="s">
        <v>666</v>
      </c>
      <c r="D317" s="62" t="s">
        <v>38</v>
      </c>
      <c r="E317" s="169">
        <v>4250</v>
      </c>
      <c r="F317" s="130"/>
      <c r="G317" s="285">
        <f t="shared" si="94"/>
        <v>0</v>
      </c>
      <c r="H317" s="255">
        <f>Лист1!$J$7</f>
        <v>0</v>
      </c>
      <c r="I317" s="246">
        <f t="shared" si="95"/>
        <v>0</v>
      </c>
      <c r="J317" s="42">
        <f>15*F317</f>
        <v>0</v>
      </c>
      <c r="K317" s="288" t="s">
        <v>703</v>
      </c>
    </row>
    <row r="318" spans="1:11" s="1" customFormat="1" ht="40.35" customHeight="1" x14ac:dyDescent="0.5">
      <c r="A318" s="2"/>
      <c r="B318" s="62" t="s">
        <v>667</v>
      </c>
      <c r="C318" s="24" t="s">
        <v>670</v>
      </c>
      <c r="D318" s="31" t="s">
        <v>402</v>
      </c>
      <c r="E318" s="175">
        <v>275</v>
      </c>
      <c r="F318" s="130"/>
      <c r="G318" s="285">
        <f t="shared" si="94"/>
        <v>0</v>
      </c>
      <c r="H318" s="255">
        <f>Лист1!$J$7</f>
        <v>0</v>
      </c>
      <c r="I318" s="246">
        <f t="shared" si="95"/>
        <v>0</v>
      </c>
      <c r="J318" s="42">
        <f>0.8*F318</f>
        <v>0</v>
      </c>
      <c r="K318" s="288" t="s">
        <v>703</v>
      </c>
    </row>
    <row r="319" spans="1:11" s="1" customFormat="1" ht="40.35" customHeight="1" x14ac:dyDescent="0.5">
      <c r="A319" s="2"/>
      <c r="B319" s="62" t="s">
        <v>668</v>
      </c>
      <c r="C319" s="24" t="s">
        <v>671</v>
      </c>
      <c r="D319" s="31" t="s">
        <v>403</v>
      </c>
      <c r="E319" s="169">
        <v>1255</v>
      </c>
      <c r="F319" s="130"/>
      <c r="G319" s="285">
        <f t="shared" si="94"/>
        <v>0</v>
      </c>
      <c r="H319" s="255">
        <f>Лист1!$J$7</f>
        <v>0</v>
      </c>
      <c r="I319" s="246">
        <f t="shared" si="95"/>
        <v>0</v>
      </c>
      <c r="J319" s="42">
        <f>4*F319</f>
        <v>0</v>
      </c>
      <c r="K319" s="288" t="s">
        <v>703</v>
      </c>
    </row>
    <row r="320" spans="1:11" s="1" customFormat="1" ht="40.35" customHeight="1" x14ac:dyDescent="0.5">
      <c r="A320" s="2"/>
      <c r="B320" s="62" t="s">
        <v>669</v>
      </c>
      <c r="C320" s="24" t="s">
        <v>672</v>
      </c>
      <c r="D320" s="62" t="s">
        <v>38</v>
      </c>
      <c r="E320" s="169">
        <v>4280</v>
      </c>
      <c r="F320" s="130"/>
      <c r="G320" s="285">
        <f t="shared" si="94"/>
        <v>0</v>
      </c>
      <c r="H320" s="255">
        <f>Лист1!$J$7</f>
        <v>0</v>
      </c>
      <c r="I320" s="246">
        <f t="shared" si="95"/>
        <v>0</v>
      </c>
      <c r="J320" s="42">
        <f>15*F320</f>
        <v>0</v>
      </c>
      <c r="K320" s="288" t="s">
        <v>703</v>
      </c>
    </row>
    <row r="321" spans="1:11" s="1" customFormat="1" ht="40.35" customHeight="1" x14ac:dyDescent="0.5">
      <c r="A321" s="2"/>
      <c r="B321" s="62" t="s">
        <v>673</v>
      </c>
      <c r="C321" s="24" t="s">
        <v>682</v>
      </c>
      <c r="D321" s="31" t="s">
        <v>402</v>
      </c>
      <c r="E321" s="175">
        <v>275</v>
      </c>
      <c r="F321" s="130"/>
      <c r="G321" s="285">
        <f t="shared" si="94"/>
        <v>0</v>
      </c>
      <c r="H321" s="255">
        <f>Лист1!$J$7</f>
        <v>0</v>
      </c>
      <c r="I321" s="246">
        <f t="shared" si="95"/>
        <v>0</v>
      </c>
      <c r="J321" s="42">
        <f>0.8*F321</f>
        <v>0</v>
      </c>
      <c r="K321" s="288" t="s">
        <v>703</v>
      </c>
    </row>
    <row r="322" spans="1:11" s="1" customFormat="1" ht="40.35" customHeight="1" x14ac:dyDescent="0.5">
      <c r="A322" s="2"/>
      <c r="B322" s="62" t="s">
        <v>674</v>
      </c>
      <c r="C322" s="24" t="s">
        <v>683</v>
      </c>
      <c r="D322" s="31" t="s">
        <v>403</v>
      </c>
      <c r="E322" s="169">
        <v>1255</v>
      </c>
      <c r="F322" s="130"/>
      <c r="G322" s="285">
        <f t="shared" si="94"/>
        <v>0</v>
      </c>
      <c r="H322" s="255">
        <f>Лист1!$J$7</f>
        <v>0</v>
      </c>
      <c r="I322" s="246">
        <f t="shared" si="95"/>
        <v>0</v>
      </c>
      <c r="J322" s="42">
        <f>4*F322</f>
        <v>0</v>
      </c>
      <c r="K322" s="288" t="s">
        <v>703</v>
      </c>
    </row>
    <row r="323" spans="1:11" s="1" customFormat="1" ht="40.35" customHeight="1" x14ac:dyDescent="0.5">
      <c r="A323" s="2"/>
      <c r="B323" s="62" t="s">
        <v>675</v>
      </c>
      <c r="C323" s="24" t="s">
        <v>684</v>
      </c>
      <c r="D323" s="62" t="s">
        <v>38</v>
      </c>
      <c r="E323" s="169">
        <v>4280</v>
      </c>
      <c r="F323" s="130"/>
      <c r="G323" s="285">
        <f t="shared" si="94"/>
        <v>0</v>
      </c>
      <c r="H323" s="255">
        <f>Лист1!$J$7</f>
        <v>0</v>
      </c>
      <c r="I323" s="246">
        <f t="shared" si="95"/>
        <v>0</v>
      </c>
      <c r="J323" s="42">
        <f>15*F323</f>
        <v>0</v>
      </c>
      <c r="K323" s="288" t="s">
        <v>703</v>
      </c>
    </row>
    <row r="324" spans="1:11" s="1" customFormat="1" ht="40.35" customHeight="1" x14ac:dyDescent="0.5">
      <c r="A324" s="2"/>
      <c r="B324" s="62" t="s">
        <v>676</v>
      </c>
      <c r="C324" s="24" t="s">
        <v>685</v>
      </c>
      <c r="D324" s="31" t="s">
        <v>402</v>
      </c>
      <c r="E324" s="175">
        <v>275</v>
      </c>
      <c r="F324" s="130"/>
      <c r="G324" s="285">
        <f t="shared" si="94"/>
        <v>0</v>
      </c>
      <c r="H324" s="255">
        <f>Лист1!$J$7</f>
        <v>0</v>
      </c>
      <c r="I324" s="246">
        <f t="shared" si="95"/>
        <v>0</v>
      </c>
      <c r="J324" s="42">
        <f>0.8*F324</f>
        <v>0</v>
      </c>
      <c r="K324" s="288" t="s">
        <v>703</v>
      </c>
    </row>
    <row r="325" spans="1:11" s="1" customFormat="1" ht="40.35" customHeight="1" x14ac:dyDescent="0.5">
      <c r="A325" s="2"/>
      <c r="B325" s="62" t="s">
        <v>677</v>
      </c>
      <c r="C325" s="24" t="s">
        <v>686</v>
      </c>
      <c r="D325" s="31" t="s">
        <v>403</v>
      </c>
      <c r="E325" s="169">
        <v>1255</v>
      </c>
      <c r="F325" s="130"/>
      <c r="G325" s="285">
        <f t="shared" si="94"/>
        <v>0</v>
      </c>
      <c r="H325" s="255">
        <f>Лист1!$J$7</f>
        <v>0</v>
      </c>
      <c r="I325" s="246">
        <f t="shared" si="95"/>
        <v>0</v>
      </c>
      <c r="J325" s="42">
        <f>4*F325</f>
        <v>0</v>
      </c>
      <c r="K325" s="288" t="s">
        <v>703</v>
      </c>
    </row>
    <row r="326" spans="1:11" s="1" customFormat="1" ht="40.35" customHeight="1" x14ac:dyDescent="0.5">
      <c r="A326" s="2"/>
      <c r="B326" s="62" t="s">
        <v>678</v>
      </c>
      <c r="C326" s="24" t="s">
        <v>687</v>
      </c>
      <c r="D326" s="62" t="s">
        <v>38</v>
      </c>
      <c r="E326" s="169">
        <v>4280</v>
      </c>
      <c r="F326" s="130"/>
      <c r="G326" s="285">
        <f t="shared" si="94"/>
        <v>0</v>
      </c>
      <c r="H326" s="255">
        <f>Лист1!$J$7</f>
        <v>0</v>
      </c>
      <c r="I326" s="246">
        <f t="shared" si="95"/>
        <v>0</v>
      </c>
      <c r="J326" s="42">
        <f>15*F326</f>
        <v>0</v>
      </c>
      <c r="K326" s="288" t="s">
        <v>703</v>
      </c>
    </row>
    <row r="327" spans="1:11" s="1" customFormat="1" ht="40.35" customHeight="1" x14ac:dyDescent="0.5">
      <c r="A327" s="2"/>
      <c r="B327" s="62" t="s">
        <v>679</v>
      </c>
      <c r="C327" s="24" t="s">
        <v>688</v>
      </c>
      <c r="D327" s="31" t="s">
        <v>402</v>
      </c>
      <c r="E327" s="343">
        <v>275</v>
      </c>
      <c r="F327" s="130"/>
      <c r="G327" s="285">
        <f t="shared" si="94"/>
        <v>0</v>
      </c>
      <c r="H327" s="255">
        <f>Лист1!$J$7</f>
        <v>0</v>
      </c>
      <c r="I327" s="246">
        <f t="shared" si="95"/>
        <v>0</v>
      </c>
      <c r="J327" s="42">
        <f>0.8*F327</f>
        <v>0</v>
      </c>
      <c r="K327" s="288" t="s">
        <v>703</v>
      </c>
    </row>
    <row r="328" spans="1:11" s="1" customFormat="1" ht="40.35" customHeight="1" x14ac:dyDescent="0.5">
      <c r="A328" s="2"/>
      <c r="B328" s="62" t="s">
        <v>680</v>
      </c>
      <c r="C328" s="24" t="s">
        <v>689</v>
      </c>
      <c r="D328" s="31" t="s">
        <v>403</v>
      </c>
      <c r="E328" s="175">
        <v>1255</v>
      </c>
      <c r="F328" s="130"/>
      <c r="G328" s="285">
        <f t="shared" si="94"/>
        <v>0</v>
      </c>
      <c r="H328" s="255">
        <f>Лист1!$J$7</f>
        <v>0</v>
      </c>
      <c r="I328" s="246">
        <f t="shared" si="95"/>
        <v>0</v>
      </c>
      <c r="J328" s="42">
        <f>4*F328</f>
        <v>0</v>
      </c>
      <c r="K328" s="288" t="s">
        <v>703</v>
      </c>
    </row>
    <row r="329" spans="1:11" s="1" customFormat="1" ht="40.35" customHeight="1" x14ac:dyDescent="0.5">
      <c r="A329" s="2"/>
      <c r="B329" s="62" t="s">
        <v>681</v>
      </c>
      <c r="C329" s="24" t="s">
        <v>690</v>
      </c>
      <c r="D329" s="62" t="s">
        <v>38</v>
      </c>
      <c r="E329" s="169">
        <v>4280</v>
      </c>
      <c r="F329" s="130"/>
      <c r="G329" s="285">
        <f t="shared" si="94"/>
        <v>0</v>
      </c>
      <c r="H329" s="255">
        <f>Лист1!$J$7</f>
        <v>0</v>
      </c>
      <c r="I329" s="246">
        <f t="shared" si="95"/>
        <v>0</v>
      </c>
      <c r="J329" s="42">
        <f>15*F329</f>
        <v>0</v>
      </c>
      <c r="K329" s="288" t="s">
        <v>703</v>
      </c>
    </row>
    <row r="330" spans="1:11" s="1" customFormat="1" ht="40.35" customHeight="1" x14ac:dyDescent="0.5">
      <c r="A330" s="2"/>
      <c r="B330" s="62" t="s">
        <v>691</v>
      </c>
      <c r="C330" s="24" t="s">
        <v>694</v>
      </c>
      <c r="D330" s="31" t="s">
        <v>402</v>
      </c>
      <c r="E330" s="175">
        <v>275</v>
      </c>
      <c r="F330" s="130"/>
      <c r="G330" s="285">
        <f t="shared" si="94"/>
        <v>0</v>
      </c>
      <c r="H330" s="255">
        <f>Лист1!$J$7</f>
        <v>0</v>
      </c>
      <c r="I330" s="246">
        <f t="shared" si="95"/>
        <v>0</v>
      </c>
      <c r="J330" s="42">
        <f>0.8*F330</f>
        <v>0</v>
      </c>
      <c r="K330" s="288" t="s">
        <v>703</v>
      </c>
    </row>
    <row r="331" spans="1:11" s="1" customFormat="1" ht="40.35" customHeight="1" x14ac:dyDescent="0.5">
      <c r="A331" s="2"/>
      <c r="B331" s="62" t="s">
        <v>692</v>
      </c>
      <c r="C331" s="24" t="s">
        <v>695</v>
      </c>
      <c r="D331" s="31" t="s">
        <v>403</v>
      </c>
      <c r="E331" s="169">
        <v>1245</v>
      </c>
      <c r="F331" s="130"/>
      <c r="G331" s="285">
        <f t="shared" si="94"/>
        <v>0</v>
      </c>
      <c r="H331" s="255">
        <f>Лист1!$J$7</f>
        <v>0</v>
      </c>
      <c r="I331" s="246">
        <f t="shared" si="95"/>
        <v>0</v>
      </c>
      <c r="J331" s="42">
        <f>4*F331</f>
        <v>0</v>
      </c>
      <c r="K331" s="288" t="s">
        <v>703</v>
      </c>
    </row>
    <row r="332" spans="1:11" s="1" customFormat="1" ht="40.35" customHeight="1" x14ac:dyDescent="0.5">
      <c r="A332" s="2"/>
      <c r="B332" s="62" t="s">
        <v>693</v>
      </c>
      <c r="C332" s="24" t="s">
        <v>696</v>
      </c>
      <c r="D332" s="62" t="s">
        <v>38</v>
      </c>
      <c r="E332" s="169">
        <v>4250</v>
      </c>
      <c r="F332" s="130"/>
      <c r="G332" s="285">
        <f t="shared" si="94"/>
        <v>0</v>
      </c>
      <c r="H332" s="255">
        <f>Лист1!$J$7</f>
        <v>0</v>
      </c>
      <c r="I332" s="246">
        <f t="shared" si="95"/>
        <v>0</v>
      </c>
      <c r="J332" s="42">
        <f>15*F332</f>
        <v>0</v>
      </c>
      <c r="K332" s="288" t="s">
        <v>703</v>
      </c>
    </row>
    <row r="333" spans="1:11" s="1" customFormat="1" ht="40.35" customHeight="1" x14ac:dyDescent="0.5">
      <c r="A333" s="303" t="s">
        <v>77</v>
      </c>
      <c r="B333" s="340"/>
      <c r="C333" s="340"/>
      <c r="D333" s="340"/>
      <c r="E333" s="341"/>
      <c r="F333" s="340"/>
      <c r="G333" s="340"/>
      <c r="H333" s="340"/>
      <c r="I333" s="340"/>
      <c r="J333" s="342"/>
      <c r="K333" s="287"/>
    </row>
    <row r="334" spans="1:11" s="1" customFormat="1" ht="40.35" customHeight="1" x14ac:dyDescent="0.5">
      <c r="A334" s="291" t="s">
        <v>506</v>
      </c>
      <c r="B334" s="292"/>
      <c r="C334" s="292"/>
      <c r="D334" s="292"/>
      <c r="E334" s="293"/>
      <c r="F334" s="294">
        <f>SUM(F335:F345)</f>
        <v>0</v>
      </c>
      <c r="G334" s="127"/>
      <c r="H334" s="127"/>
      <c r="I334" s="127"/>
      <c r="J334" s="127"/>
      <c r="K334" s="289"/>
    </row>
    <row r="335" spans="1:11" s="1" customFormat="1" ht="40.35" customHeight="1" x14ac:dyDescent="0.5">
      <c r="A335" s="301"/>
      <c r="B335" s="148">
        <v>550116</v>
      </c>
      <c r="C335" s="167" t="s">
        <v>592</v>
      </c>
      <c r="D335" s="69" t="s">
        <v>46</v>
      </c>
      <c r="E335" s="57">
        <v>1200</v>
      </c>
      <c r="F335" s="130"/>
      <c r="G335" s="312">
        <f t="shared" ref="G335:G345" si="96">E335*F335</f>
        <v>0</v>
      </c>
      <c r="H335" s="116">
        <f>Лист1!$J$7</f>
        <v>0</v>
      </c>
      <c r="I335" s="28">
        <f t="shared" ref="I335:I345" si="97">G335*(1-H335)</f>
        <v>0</v>
      </c>
      <c r="J335" s="29">
        <f>1.6*F335</f>
        <v>0</v>
      </c>
      <c r="K335" s="289"/>
    </row>
    <row r="336" spans="1:11" s="1" customFormat="1" ht="40.35" customHeight="1" x14ac:dyDescent="0.5">
      <c r="A336" s="301"/>
      <c r="B336" s="89">
        <v>551116</v>
      </c>
      <c r="C336" s="302" t="s">
        <v>593</v>
      </c>
      <c r="D336" s="69" t="s">
        <v>46</v>
      </c>
      <c r="E336" s="57">
        <v>1200</v>
      </c>
      <c r="F336" s="130"/>
      <c r="G336" s="312">
        <f t="shared" si="96"/>
        <v>0</v>
      </c>
      <c r="H336" s="116">
        <f>Лист1!$J$7</f>
        <v>0</v>
      </c>
      <c r="I336" s="28">
        <f t="shared" si="97"/>
        <v>0</v>
      </c>
      <c r="J336" s="29">
        <f>1.6*F336</f>
        <v>0</v>
      </c>
      <c r="K336" s="289"/>
    </row>
    <row r="337" spans="1:11" s="1" customFormat="1" ht="40.35" customHeight="1" x14ac:dyDescent="0.5">
      <c r="A337" s="301"/>
      <c r="B337" s="89">
        <v>552116</v>
      </c>
      <c r="C337" s="302" t="s">
        <v>594</v>
      </c>
      <c r="D337" s="69" t="s">
        <v>46</v>
      </c>
      <c r="E337" s="57">
        <v>1200</v>
      </c>
      <c r="F337" s="130"/>
      <c r="G337" s="312">
        <f t="shared" si="96"/>
        <v>0</v>
      </c>
      <c r="H337" s="116">
        <f>Лист1!$J$7</f>
        <v>0</v>
      </c>
      <c r="I337" s="28">
        <f t="shared" si="97"/>
        <v>0</v>
      </c>
      <c r="J337" s="29">
        <f>1.6*F337</f>
        <v>0</v>
      </c>
      <c r="K337" s="289"/>
    </row>
    <row r="338" spans="1:11" s="1" customFormat="1" ht="40.35" customHeight="1" x14ac:dyDescent="0.5">
      <c r="A338" s="301"/>
      <c r="B338" s="89">
        <v>553116</v>
      </c>
      <c r="C338" s="302" t="s">
        <v>595</v>
      </c>
      <c r="D338" s="69" t="s">
        <v>46</v>
      </c>
      <c r="E338" s="57">
        <v>1200</v>
      </c>
      <c r="F338" s="130"/>
      <c r="G338" s="312">
        <f t="shared" si="96"/>
        <v>0</v>
      </c>
      <c r="H338" s="116">
        <f>Лист1!$J$7</f>
        <v>0</v>
      </c>
      <c r="I338" s="28">
        <f t="shared" si="97"/>
        <v>0</v>
      </c>
      <c r="J338" s="29">
        <f>1.6*F338</f>
        <v>0</v>
      </c>
      <c r="K338" s="289"/>
    </row>
    <row r="339" spans="1:11" s="1" customFormat="1" ht="40.35" customHeight="1" x14ac:dyDescent="0.5">
      <c r="A339" s="301"/>
      <c r="B339" s="57">
        <v>372116</v>
      </c>
      <c r="C339" s="167" t="s">
        <v>522</v>
      </c>
      <c r="D339" s="69" t="s">
        <v>46</v>
      </c>
      <c r="E339" s="57">
        <v>1200</v>
      </c>
      <c r="F339" s="130"/>
      <c r="G339" s="312">
        <f t="shared" si="96"/>
        <v>0</v>
      </c>
      <c r="H339" s="116">
        <f>Лист1!$J$7</f>
        <v>0</v>
      </c>
      <c r="I339" s="28">
        <f t="shared" si="97"/>
        <v>0</v>
      </c>
      <c r="J339" s="29">
        <f>1.6*F339</f>
        <v>0</v>
      </c>
      <c r="K339" s="287"/>
    </row>
    <row r="340" spans="1:11" s="1" customFormat="1" ht="40.35" customHeight="1" x14ac:dyDescent="0.5">
      <c r="A340" s="22"/>
      <c r="B340" s="37">
        <v>371116</v>
      </c>
      <c r="C340" s="24" t="s">
        <v>523</v>
      </c>
      <c r="D340" s="69" t="s">
        <v>46</v>
      </c>
      <c r="E340" s="57">
        <v>1200</v>
      </c>
      <c r="F340" s="130"/>
      <c r="G340" s="313">
        <f t="shared" si="96"/>
        <v>0</v>
      </c>
      <c r="H340" s="116">
        <f>Лист1!$J$7</f>
        <v>0</v>
      </c>
      <c r="I340" s="33">
        <f t="shared" si="97"/>
        <v>0</v>
      </c>
      <c r="J340" s="34">
        <f t="shared" ref="J340:J345" si="98">1.6*F340</f>
        <v>0</v>
      </c>
      <c r="K340" s="287"/>
    </row>
    <row r="341" spans="1:11" s="1" customFormat="1" ht="40.35" customHeight="1" x14ac:dyDescent="0.5">
      <c r="A341" s="22"/>
      <c r="B341" s="37">
        <v>373116</v>
      </c>
      <c r="C341" s="24" t="s">
        <v>524</v>
      </c>
      <c r="D341" s="69" t="s">
        <v>46</v>
      </c>
      <c r="E341" s="57">
        <v>1200</v>
      </c>
      <c r="F341" s="130"/>
      <c r="G341" s="313">
        <f t="shared" si="96"/>
        <v>0</v>
      </c>
      <c r="H341" s="116">
        <f>Лист1!$J$7</f>
        <v>0</v>
      </c>
      <c r="I341" s="33">
        <f t="shared" si="97"/>
        <v>0</v>
      </c>
      <c r="J341" s="34">
        <f t="shared" si="98"/>
        <v>0</v>
      </c>
      <c r="K341" s="287"/>
    </row>
    <row r="342" spans="1:11" s="1" customFormat="1" ht="40.35" customHeight="1" x14ac:dyDescent="0.5">
      <c r="A342" s="22"/>
      <c r="B342" s="37">
        <v>374116</v>
      </c>
      <c r="C342" s="24" t="s">
        <v>525</v>
      </c>
      <c r="D342" s="69" t="s">
        <v>46</v>
      </c>
      <c r="E342" s="57">
        <v>1200</v>
      </c>
      <c r="F342" s="130"/>
      <c r="G342" s="313">
        <f t="shared" si="96"/>
        <v>0</v>
      </c>
      <c r="H342" s="116">
        <f>Лист1!$J$7</f>
        <v>0</v>
      </c>
      <c r="I342" s="33">
        <f t="shared" si="97"/>
        <v>0</v>
      </c>
      <c r="J342" s="34">
        <f t="shared" si="98"/>
        <v>0</v>
      </c>
      <c r="K342" s="287"/>
    </row>
    <row r="343" spans="1:11" s="1" customFormat="1" ht="40.35" customHeight="1" x14ac:dyDescent="0.5">
      <c r="A343" s="22"/>
      <c r="B343" s="37">
        <v>376116</v>
      </c>
      <c r="C343" s="24" t="s">
        <v>526</v>
      </c>
      <c r="D343" s="69" t="s">
        <v>46</v>
      </c>
      <c r="E343" s="57">
        <v>1200</v>
      </c>
      <c r="F343" s="130"/>
      <c r="G343" s="313">
        <f t="shared" si="96"/>
        <v>0</v>
      </c>
      <c r="H343" s="116">
        <f>Лист1!$J$7</f>
        <v>0</v>
      </c>
      <c r="I343" s="33">
        <f t="shared" si="97"/>
        <v>0</v>
      </c>
      <c r="J343" s="34">
        <f t="shared" si="98"/>
        <v>0</v>
      </c>
      <c r="K343" s="287"/>
    </row>
    <row r="344" spans="1:11" s="1" customFormat="1" ht="40.35" customHeight="1" x14ac:dyDescent="0.5">
      <c r="A344" s="22"/>
      <c r="B344" s="37">
        <v>377116</v>
      </c>
      <c r="C344" s="24" t="s">
        <v>527</v>
      </c>
      <c r="D344" s="69" t="s">
        <v>46</v>
      </c>
      <c r="E344" s="57">
        <v>1200</v>
      </c>
      <c r="F344" s="130"/>
      <c r="G344" s="313">
        <f t="shared" si="96"/>
        <v>0</v>
      </c>
      <c r="H344" s="116">
        <f>Лист1!$J$7</f>
        <v>0</v>
      </c>
      <c r="I344" s="33">
        <f t="shared" si="97"/>
        <v>0</v>
      </c>
      <c r="J344" s="34">
        <f t="shared" si="98"/>
        <v>0</v>
      </c>
      <c r="K344" s="287"/>
    </row>
    <row r="345" spans="1:11" s="1" customFormat="1" ht="40.35" customHeight="1" x14ac:dyDescent="0.5">
      <c r="A345" s="303"/>
      <c r="B345" s="39">
        <v>378116</v>
      </c>
      <c r="C345" s="126" t="s">
        <v>528</v>
      </c>
      <c r="D345" s="304" t="s">
        <v>46</v>
      </c>
      <c r="E345" s="57">
        <v>1200</v>
      </c>
      <c r="F345" s="130"/>
      <c r="G345" s="246">
        <f t="shared" si="96"/>
        <v>0</v>
      </c>
      <c r="H345" s="207">
        <f>Лист1!$J$7</f>
        <v>0</v>
      </c>
      <c r="I345" s="41">
        <f t="shared" si="97"/>
        <v>0</v>
      </c>
      <c r="J345" s="42">
        <f t="shared" si="98"/>
        <v>0</v>
      </c>
      <c r="K345" s="287"/>
    </row>
    <row r="346" spans="1:11" s="1" customFormat="1" ht="40.35" customHeight="1" x14ac:dyDescent="0.5">
      <c r="A346" s="306" t="s">
        <v>704</v>
      </c>
      <c r="B346" s="307"/>
      <c r="C346" s="308"/>
      <c r="D346" s="308"/>
      <c r="E346" s="210"/>
      <c r="F346" s="309">
        <f>SUM(F347:F350)</f>
        <v>0</v>
      </c>
      <c r="G346" s="310"/>
      <c r="H346" s="310"/>
      <c r="I346" s="310"/>
      <c r="J346" s="310"/>
      <c r="K346" s="287"/>
    </row>
    <row r="347" spans="1:11" s="1" customFormat="1" ht="40.35" customHeight="1" x14ac:dyDescent="0.5">
      <c r="A347" s="303"/>
      <c r="B347" s="305">
        <v>560116</v>
      </c>
      <c r="C347" s="311" t="s">
        <v>596</v>
      </c>
      <c r="D347" s="69" t="s">
        <v>46</v>
      </c>
      <c r="E347" s="69">
        <v>1120</v>
      </c>
      <c r="F347" s="130"/>
      <c r="G347" s="28">
        <f t="shared" ref="G347:G349" si="99">E347*F347</f>
        <v>0</v>
      </c>
      <c r="H347" s="116">
        <f>Лист1!$J$7</f>
        <v>0</v>
      </c>
      <c r="I347" s="28">
        <f t="shared" ref="I347:I355" si="100">G347*(1-H347)</f>
        <v>0</v>
      </c>
      <c r="J347" s="29">
        <f t="shared" ref="J347:J355" si="101">2*F347</f>
        <v>0</v>
      </c>
      <c r="K347" s="287"/>
    </row>
    <row r="348" spans="1:11" s="1" customFormat="1" ht="40.35" customHeight="1" x14ac:dyDescent="0.5">
      <c r="A348" s="303"/>
      <c r="B348" s="62">
        <v>561116</v>
      </c>
      <c r="C348" s="302" t="s">
        <v>597</v>
      </c>
      <c r="D348" s="69" t="s">
        <v>46</v>
      </c>
      <c r="E348" s="69">
        <v>1120</v>
      </c>
      <c r="F348" s="130"/>
      <c r="G348" s="28">
        <f t="shared" si="99"/>
        <v>0</v>
      </c>
      <c r="H348" s="116">
        <f>Лист1!$J$7</f>
        <v>0</v>
      </c>
      <c r="I348" s="28">
        <f t="shared" si="100"/>
        <v>0</v>
      </c>
      <c r="J348" s="29">
        <f t="shared" si="101"/>
        <v>0</v>
      </c>
      <c r="K348" s="287"/>
    </row>
    <row r="349" spans="1:11" s="1" customFormat="1" ht="40.35" customHeight="1" x14ac:dyDescent="0.5">
      <c r="A349" s="303"/>
      <c r="B349" s="62">
        <v>562116</v>
      </c>
      <c r="C349" s="302" t="s">
        <v>598</v>
      </c>
      <c r="D349" s="69" t="s">
        <v>46</v>
      </c>
      <c r="E349" s="69">
        <v>1120</v>
      </c>
      <c r="F349" s="130"/>
      <c r="G349" s="28">
        <f t="shared" si="99"/>
        <v>0</v>
      </c>
      <c r="H349" s="116">
        <f>Лист1!$J$7</f>
        <v>0</v>
      </c>
      <c r="I349" s="28">
        <f t="shared" si="100"/>
        <v>0</v>
      </c>
      <c r="J349" s="29">
        <f t="shared" si="101"/>
        <v>0</v>
      </c>
      <c r="K349" s="287"/>
    </row>
    <row r="350" spans="1:11" s="1" customFormat="1" ht="40.35" customHeight="1" x14ac:dyDescent="0.5">
      <c r="A350" s="303"/>
      <c r="B350" s="62">
        <v>563116</v>
      </c>
      <c r="C350" s="302" t="s">
        <v>599</v>
      </c>
      <c r="D350" s="69" t="s">
        <v>46</v>
      </c>
      <c r="E350" s="69">
        <v>1120</v>
      </c>
      <c r="F350" s="130"/>
      <c r="G350" s="28">
        <f t="shared" ref="G350:G355" si="102">E350*F350</f>
        <v>0</v>
      </c>
      <c r="H350" s="116">
        <f>Лист1!$J$7</f>
        <v>0</v>
      </c>
      <c r="I350" s="28">
        <f t="shared" si="100"/>
        <v>0</v>
      </c>
      <c r="J350" s="29">
        <f t="shared" si="101"/>
        <v>0</v>
      </c>
      <c r="K350" s="287"/>
    </row>
    <row r="351" spans="1:11" s="1" customFormat="1" ht="40.35" customHeight="1" x14ac:dyDescent="0.5">
      <c r="A351" s="306" t="s">
        <v>162</v>
      </c>
      <c r="B351" s="307"/>
      <c r="C351" s="308"/>
      <c r="D351" s="308"/>
      <c r="E351" s="210"/>
      <c r="F351" s="309">
        <f>SUM(F352:F355)</f>
        <v>0</v>
      </c>
      <c r="G351" s="310"/>
      <c r="H351" s="310"/>
      <c r="I351" s="310"/>
      <c r="J351" s="310"/>
      <c r="K351" s="287"/>
    </row>
    <row r="352" spans="1:11" s="1" customFormat="1" ht="40.35" customHeight="1" x14ac:dyDescent="0.5">
      <c r="A352" s="2"/>
      <c r="B352" s="26">
        <v>531100</v>
      </c>
      <c r="C352" s="76" t="s">
        <v>96</v>
      </c>
      <c r="D352" s="69" t="s">
        <v>46</v>
      </c>
      <c r="E352" s="69">
        <v>1120</v>
      </c>
      <c r="F352" s="61"/>
      <c r="G352" s="28">
        <f t="shared" si="102"/>
        <v>0</v>
      </c>
      <c r="H352" s="116">
        <f>Лист1!$J$7</f>
        <v>0</v>
      </c>
      <c r="I352" s="28">
        <f t="shared" si="100"/>
        <v>0</v>
      </c>
      <c r="J352" s="29">
        <f t="shared" si="101"/>
        <v>0</v>
      </c>
      <c r="K352" s="287"/>
    </row>
    <row r="353" spans="1:11" s="1" customFormat="1" ht="40.35" customHeight="1" x14ac:dyDescent="0.5">
      <c r="A353" s="2"/>
      <c r="B353" s="32">
        <v>532100</v>
      </c>
      <c r="C353" s="82" t="s">
        <v>97</v>
      </c>
      <c r="D353" s="60" t="s">
        <v>46</v>
      </c>
      <c r="E353" s="69">
        <v>1120</v>
      </c>
      <c r="F353" s="61"/>
      <c r="G353" s="33">
        <f t="shared" si="102"/>
        <v>0</v>
      </c>
      <c r="H353" s="116">
        <f>Лист1!$J$7</f>
        <v>0</v>
      </c>
      <c r="I353" s="33">
        <f t="shared" si="100"/>
        <v>0</v>
      </c>
      <c r="J353" s="34">
        <f t="shared" si="101"/>
        <v>0</v>
      </c>
      <c r="K353" s="287"/>
    </row>
    <row r="354" spans="1:11" s="1" customFormat="1" ht="40.35" customHeight="1" x14ac:dyDescent="0.5">
      <c r="A354" s="2"/>
      <c r="B354" s="32">
        <v>533100</v>
      </c>
      <c r="C354" s="82" t="s">
        <v>98</v>
      </c>
      <c r="D354" s="60" t="s">
        <v>46</v>
      </c>
      <c r="E354" s="69">
        <v>1120</v>
      </c>
      <c r="F354" s="61"/>
      <c r="G354" s="33">
        <f t="shared" si="102"/>
        <v>0</v>
      </c>
      <c r="H354" s="116">
        <f>Лист1!$J$7</f>
        <v>0</v>
      </c>
      <c r="I354" s="33">
        <f t="shared" si="100"/>
        <v>0</v>
      </c>
      <c r="J354" s="34">
        <f t="shared" si="101"/>
        <v>0</v>
      </c>
      <c r="K354" s="287"/>
    </row>
    <row r="355" spans="1:11" s="1" customFormat="1" ht="40.35" customHeight="1" thickBot="1" x14ac:dyDescent="0.55000000000000004">
      <c r="A355" s="2"/>
      <c r="B355" s="32">
        <v>534100</v>
      </c>
      <c r="C355" s="83" t="s">
        <v>99</v>
      </c>
      <c r="D355" s="60" t="s">
        <v>46</v>
      </c>
      <c r="E355" s="69">
        <v>1120</v>
      </c>
      <c r="F355" s="61"/>
      <c r="G355" s="33">
        <f t="shared" si="102"/>
        <v>0</v>
      </c>
      <c r="H355" s="116">
        <f>Лист1!$J$7</f>
        <v>0</v>
      </c>
      <c r="I355" s="33">
        <f t="shared" si="100"/>
        <v>0</v>
      </c>
      <c r="J355" s="34">
        <f t="shared" si="101"/>
        <v>0</v>
      </c>
      <c r="K355" s="287"/>
    </row>
    <row r="356" spans="1:11" s="1" customFormat="1" ht="40.35" customHeight="1" x14ac:dyDescent="0.5">
      <c r="A356" s="270" t="s">
        <v>383</v>
      </c>
      <c r="B356" s="348"/>
      <c r="C356" s="348"/>
      <c r="D356" s="348"/>
      <c r="E356" s="349"/>
      <c r="F356" s="350">
        <f>SUM(F357:F358)</f>
        <v>0</v>
      </c>
      <c r="G356" s="351"/>
      <c r="H356" s="351"/>
      <c r="I356" s="351"/>
      <c r="J356" s="352"/>
      <c r="K356" s="287"/>
    </row>
    <row r="357" spans="1:11" s="1" customFormat="1" ht="40.35" customHeight="1" x14ac:dyDescent="0.5">
      <c r="A357" s="2"/>
      <c r="B357" s="26">
        <v>577325</v>
      </c>
      <c r="C357" s="353" t="s">
        <v>385</v>
      </c>
      <c r="D357" s="69" t="s">
        <v>382</v>
      </c>
      <c r="E357" s="69">
        <v>1430</v>
      </c>
      <c r="F357" s="61"/>
      <c r="G357" s="28">
        <f t="shared" ref="G357:G358" si="103">E357*F357</f>
        <v>0</v>
      </c>
      <c r="H357" s="116"/>
      <c r="I357" s="28">
        <f t="shared" ref="I357:I358" si="104">G357*(1-H357)</f>
        <v>0</v>
      </c>
      <c r="J357" s="29">
        <f>3.9*F357</f>
        <v>0</v>
      </c>
      <c r="K357" s="287"/>
    </row>
    <row r="358" spans="1:11" s="1" customFormat="1" ht="40.35" customHeight="1" thickBot="1" x14ac:dyDescent="0.55000000000000004">
      <c r="A358" s="2"/>
      <c r="B358" s="32">
        <v>578325</v>
      </c>
      <c r="C358" s="346" t="s">
        <v>386</v>
      </c>
      <c r="D358" s="69" t="s">
        <v>382</v>
      </c>
      <c r="E358" s="60">
        <v>1430</v>
      </c>
      <c r="F358" s="61"/>
      <c r="G358" s="33">
        <f t="shared" si="103"/>
        <v>0</v>
      </c>
      <c r="H358" s="116"/>
      <c r="I358" s="33">
        <f t="shared" si="104"/>
        <v>0</v>
      </c>
      <c r="J358" s="34">
        <f t="shared" ref="J358" si="105">3.9*F358</f>
        <v>0</v>
      </c>
      <c r="K358" s="287"/>
    </row>
    <row r="359" spans="1:11" s="1" customFormat="1" ht="40.35" customHeight="1" x14ac:dyDescent="0.5">
      <c r="A359" s="23" t="s">
        <v>82</v>
      </c>
      <c r="B359" s="84"/>
      <c r="C359" s="84"/>
      <c r="D359" s="84"/>
      <c r="E359" s="140"/>
      <c r="F359" s="124">
        <f>SUM(F360:F369)</f>
        <v>0</v>
      </c>
      <c r="G359" s="85"/>
      <c r="H359" s="85"/>
      <c r="I359" s="85"/>
      <c r="J359" s="86"/>
      <c r="K359" s="287"/>
    </row>
    <row r="360" spans="1:11" s="1" customFormat="1" ht="61.5" customHeight="1" x14ac:dyDescent="0.5">
      <c r="A360" s="7"/>
      <c r="B360" s="38">
        <v>609500</v>
      </c>
      <c r="C360" s="87" t="s">
        <v>100</v>
      </c>
      <c r="D360" s="70" t="s">
        <v>88</v>
      </c>
      <c r="E360" s="141">
        <v>1850</v>
      </c>
      <c r="F360" s="125"/>
      <c r="G360" s="119">
        <f t="shared" ref="G360" si="106">E360*F360</f>
        <v>0</v>
      </c>
      <c r="H360" s="116">
        <f>Лист1!$J$7</f>
        <v>0</v>
      </c>
      <c r="I360" s="33">
        <f t="shared" ref="I360" si="107">G360*(1-H360)</f>
        <v>0</v>
      </c>
      <c r="J360" s="56">
        <f>0.5*F360</f>
        <v>0</v>
      </c>
      <c r="K360" s="287"/>
    </row>
    <row r="361" spans="1:11" s="1" customFormat="1" ht="40.35" customHeight="1" x14ac:dyDescent="0.5">
      <c r="A361" s="8"/>
      <c r="B361" s="62">
        <v>605100</v>
      </c>
      <c r="C361" s="90" t="s">
        <v>188</v>
      </c>
      <c r="D361" s="91" t="s">
        <v>58</v>
      </c>
      <c r="E361" s="142">
        <v>560</v>
      </c>
      <c r="F361" s="125"/>
      <c r="G361" s="120">
        <f t="shared" ref="G361" si="108">E361*F361</f>
        <v>0</v>
      </c>
      <c r="H361" s="116">
        <f>Лист1!$J$7</f>
        <v>0</v>
      </c>
      <c r="I361" s="88">
        <f t="shared" ref="I361" si="109">G361*(1-H361)</f>
        <v>0</v>
      </c>
      <c r="J361" s="89">
        <f>0.1*F361</f>
        <v>0</v>
      </c>
      <c r="K361" s="287"/>
    </row>
    <row r="362" spans="1:11" s="1" customFormat="1" ht="40.35" customHeight="1" x14ac:dyDescent="0.5">
      <c r="A362" s="8"/>
      <c r="B362" s="62">
        <v>606250</v>
      </c>
      <c r="C362" s="90" t="s">
        <v>189</v>
      </c>
      <c r="D362" s="91" t="s">
        <v>55</v>
      </c>
      <c r="E362" s="142">
        <v>810</v>
      </c>
      <c r="F362" s="125"/>
      <c r="G362" s="120">
        <f t="shared" ref="G362:G363" si="110">E362*F362</f>
        <v>0</v>
      </c>
      <c r="H362" s="116">
        <f>Лист1!$J$7</f>
        <v>0</v>
      </c>
      <c r="I362" s="88">
        <f t="shared" ref="I362:I363" si="111">G362*(1-H362)</f>
        <v>0</v>
      </c>
      <c r="J362" s="89">
        <f>0.3*F362</f>
        <v>0</v>
      </c>
      <c r="K362" s="287"/>
    </row>
    <row r="363" spans="1:11" s="1" customFormat="1" ht="40.35" customHeight="1" x14ac:dyDescent="0.5">
      <c r="A363" s="8"/>
      <c r="B363" s="62">
        <v>600100</v>
      </c>
      <c r="C363" s="92" t="s">
        <v>600</v>
      </c>
      <c r="D363" s="317" t="s">
        <v>58</v>
      </c>
      <c r="E363" s="150">
        <v>250</v>
      </c>
      <c r="F363" s="125"/>
      <c r="G363" s="120">
        <f t="shared" si="110"/>
        <v>0</v>
      </c>
      <c r="H363" s="116">
        <f>Лист1!$J$7</f>
        <v>0</v>
      </c>
      <c r="I363" s="88">
        <f t="shared" si="111"/>
        <v>0</v>
      </c>
      <c r="J363" s="89">
        <f>0.15*F363</f>
        <v>0</v>
      </c>
      <c r="K363" s="287"/>
    </row>
    <row r="364" spans="1:11" s="1" customFormat="1" ht="40.35" customHeight="1" x14ac:dyDescent="0.5">
      <c r="A364" s="4"/>
      <c r="B364" s="195">
        <v>600250</v>
      </c>
      <c r="C364" s="92" t="s">
        <v>101</v>
      </c>
      <c r="D364" s="314" t="s">
        <v>55</v>
      </c>
      <c r="E364" s="316">
        <v>510</v>
      </c>
      <c r="F364" s="125"/>
      <c r="G364" s="121">
        <f t="shared" ref="G364:G368" si="112">E364*F364</f>
        <v>0</v>
      </c>
      <c r="H364" s="116">
        <f>Лист1!$J$7</f>
        <v>0</v>
      </c>
      <c r="I364" s="28">
        <f t="shared" ref="I364:I368" si="113">G364*(1-H364)</f>
        <v>0</v>
      </c>
      <c r="J364" s="93">
        <f>0.3*F364</f>
        <v>0</v>
      </c>
      <c r="K364" s="287"/>
    </row>
    <row r="365" spans="1:11" s="1" customFormat="1" ht="40.35" customHeight="1" x14ac:dyDescent="0.5">
      <c r="A365" s="4"/>
      <c r="B365" s="195">
        <v>600950</v>
      </c>
      <c r="C365" s="92" t="s">
        <v>102</v>
      </c>
      <c r="D365" s="94" t="s">
        <v>56</v>
      </c>
      <c r="E365" s="143">
        <v>1280</v>
      </c>
      <c r="F365" s="318"/>
      <c r="G365" s="119">
        <f t="shared" si="112"/>
        <v>0</v>
      </c>
      <c r="H365" s="207">
        <f>Лист1!$J$7</f>
        <v>0</v>
      </c>
      <c r="I365" s="41">
        <f t="shared" si="113"/>
        <v>0</v>
      </c>
      <c r="J365" s="56">
        <f>1*F365</f>
        <v>0</v>
      </c>
      <c r="K365" s="287"/>
    </row>
    <row r="366" spans="1:11" s="1" customFormat="1" ht="40.35" customHeight="1" x14ac:dyDescent="0.5">
      <c r="A366" s="4"/>
      <c r="B366" s="195">
        <v>600003</v>
      </c>
      <c r="C366" s="319" t="s">
        <v>103</v>
      </c>
      <c r="D366" s="320" t="s">
        <v>57</v>
      </c>
      <c r="E366" s="321">
        <v>2160</v>
      </c>
      <c r="F366" s="241"/>
      <c r="G366" s="322">
        <f t="shared" si="112"/>
        <v>0</v>
      </c>
      <c r="H366" s="255">
        <f>Лист1!$J$7</f>
        <v>0</v>
      </c>
      <c r="I366" s="323">
        <f t="shared" si="113"/>
        <v>0</v>
      </c>
      <c r="J366" s="324">
        <f>3*F366</f>
        <v>0</v>
      </c>
      <c r="K366" s="287"/>
    </row>
    <row r="367" spans="1:11" s="1" customFormat="1" ht="40.35" customHeight="1" x14ac:dyDescent="0.5">
      <c r="A367" s="4"/>
      <c r="B367" s="195">
        <v>610100</v>
      </c>
      <c r="C367" s="92" t="s">
        <v>601</v>
      </c>
      <c r="D367" s="91" t="s">
        <v>58</v>
      </c>
      <c r="E367" s="316">
        <v>380</v>
      </c>
      <c r="F367" s="125"/>
      <c r="G367" s="256">
        <f t="shared" si="112"/>
        <v>0</v>
      </c>
      <c r="H367" s="236">
        <f>Лист1!$J$7</f>
        <v>0</v>
      </c>
      <c r="I367" s="257">
        <f t="shared" si="113"/>
        <v>0</v>
      </c>
      <c r="J367" s="195">
        <f>3*F367</f>
        <v>0</v>
      </c>
      <c r="K367" s="287"/>
    </row>
    <row r="368" spans="1:11" s="1" customFormat="1" ht="40.35" customHeight="1" x14ac:dyDescent="0.5">
      <c r="A368" s="4"/>
      <c r="B368" s="195">
        <v>610250</v>
      </c>
      <c r="C368" s="92" t="s">
        <v>602</v>
      </c>
      <c r="D368" s="258" t="s">
        <v>55</v>
      </c>
      <c r="E368" s="316">
        <v>780</v>
      </c>
      <c r="F368" s="125"/>
      <c r="G368" s="256">
        <f t="shared" si="112"/>
        <v>0</v>
      </c>
      <c r="H368" s="236">
        <f>Лист1!$J$7</f>
        <v>0</v>
      </c>
      <c r="I368" s="257">
        <f t="shared" si="113"/>
        <v>0</v>
      </c>
      <c r="J368" s="195">
        <f>3*F368</f>
        <v>0</v>
      </c>
      <c r="K368" s="287"/>
    </row>
    <row r="369" spans="1:12" s="1" customFormat="1" ht="40.35" customHeight="1" x14ac:dyDescent="0.5">
      <c r="A369" s="325"/>
      <c r="B369" s="89">
        <v>650001</v>
      </c>
      <c r="C369" s="149" t="s">
        <v>104</v>
      </c>
      <c r="D369" s="148" t="s">
        <v>88</v>
      </c>
      <c r="E369" s="144">
        <v>560</v>
      </c>
      <c r="F369" s="315"/>
      <c r="G369" s="122">
        <f t="shared" ref="G369" si="114">E369*F369</f>
        <v>0</v>
      </c>
      <c r="H369" s="116">
        <f>Лист1!$J$7</f>
        <v>0</v>
      </c>
      <c r="I369" s="95">
        <f t="shared" ref="I369" si="115">G369*(1-H369)</f>
        <v>0</v>
      </c>
      <c r="J369" s="96">
        <f>1*F369</f>
        <v>0</v>
      </c>
      <c r="K369" s="287"/>
    </row>
    <row r="370" spans="1:12" s="14" customFormat="1" ht="40.35" customHeight="1" x14ac:dyDescent="0.3">
      <c r="A370" s="261" t="s">
        <v>324</v>
      </c>
      <c r="B370" s="262"/>
      <c r="C370" s="262"/>
      <c r="D370" s="262"/>
      <c r="E370" s="263"/>
      <c r="F370" s="264">
        <f>SUM(F371:F391)</f>
        <v>0</v>
      </c>
      <c r="G370" s="265"/>
      <c r="H370" s="265"/>
      <c r="I370" s="265"/>
      <c r="J370" s="266"/>
      <c r="K370" s="287"/>
    </row>
    <row r="371" spans="1:12" s="14" customFormat="1" ht="40.35" customHeight="1" x14ac:dyDescent="0.5">
      <c r="A371" s="245"/>
      <c r="B371" s="269" t="s">
        <v>338</v>
      </c>
      <c r="C371" s="259" t="s">
        <v>337</v>
      </c>
      <c r="D371" s="97" t="s">
        <v>85</v>
      </c>
      <c r="E371" s="258">
        <v>315</v>
      </c>
      <c r="F371" s="125"/>
      <c r="G371" s="256">
        <f>E371*F371</f>
        <v>0</v>
      </c>
      <c r="H371" s="236"/>
      <c r="I371" s="257">
        <f>G371*(1-H371)</f>
        <v>0</v>
      </c>
      <c r="J371" s="97">
        <f>0.5*F371</f>
        <v>0</v>
      </c>
      <c r="K371" s="287"/>
    </row>
    <row r="372" spans="1:12" s="14" customFormat="1" ht="40.35" customHeight="1" x14ac:dyDescent="0.5">
      <c r="A372" s="245"/>
      <c r="B372" s="269" t="s">
        <v>372</v>
      </c>
      <c r="C372" s="259" t="s">
        <v>371</v>
      </c>
      <c r="D372" s="97" t="s">
        <v>88</v>
      </c>
      <c r="E372" s="258">
        <v>504</v>
      </c>
      <c r="F372" s="125"/>
      <c r="G372" s="256">
        <f>E372*F372</f>
        <v>0</v>
      </c>
      <c r="H372" s="236"/>
      <c r="I372" s="257">
        <f>G372*(1-H372)</f>
        <v>0</v>
      </c>
      <c r="J372" s="97">
        <f>0.5*F372</f>
        <v>0</v>
      </c>
      <c r="K372" s="287"/>
    </row>
    <row r="373" spans="1:12" s="14" customFormat="1" ht="40.35" customHeight="1" x14ac:dyDescent="0.5">
      <c r="A373" s="245"/>
      <c r="B373" s="268" t="s">
        <v>340</v>
      </c>
      <c r="C373" s="259" t="s">
        <v>339</v>
      </c>
      <c r="D373" s="97" t="s">
        <v>85</v>
      </c>
      <c r="E373" s="258">
        <v>315</v>
      </c>
      <c r="F373" s="125"/>
      <c r="G373" s="256">
        <f t="shared" ref="G373:G391" si="116">E373*F373</f>
        <v>0</v>
      </c>
      <c r="H373" s="236"/>
      <c r="I373" s="257">
        <f t="shared" ref="I373:I391" si="117">G373*(1-H373)</f>
        <v>0</v>
      </c>
      <c r="J373" s="97">
        <f>0.5*F373</f>
        <v>0</v>
      </c>
      <c r="K373" s="287"/>
    </row>
    <row r="374" spans="1:12" s="14" customFormat="1" ht="40.35" customHeight="1" x14ac:dyDescent="0.5">
      <c r="A374" s="245"/>
      <c r="B374" s="268" t="s">
        <v>348</v>
      </c>
      <c r="C374" s="259" t="s">
        <v>347</v>
      </c>
      <c r="D374" s="97" t="s">
        <v>326</v>
      </c>
      <c r="E374" s="258">
        <v>2835</v>
      </c>
      <c r="F374" s="125"/>
      <c r="G374" s="256">
        <f t="shared" si="116"/>
        <v>0</v>
      </c>
      <c r="H374" s="236"/>
      <c r="I374" s="257">
        <f t="shared" si="117"/>
        <v>0</v>
      </c>
      <c r="J374" s="97">
        <f>3*F374</f>
        <v>0</v>
      </c>
      <c r="K374" s="287"/>
      <c r="L374" s="287"/>
    </row>
    <row r="375" spans="1:12" s="14" customFormat="1" ht="40.35" customHeight="1" x14ac:dyDescent="0.5">
      <c r="A375" s="245"/>
      <c r="B375" s="268" t="s">
        <v>346</v>
      </c>
      <c r="C375" s="259" t="s">
        <v>345</v>
      </c>
      <c r="D375" s="97" t="s">
        <v>85</v>
      </c>
      <c r="E375" s="258">
        <v>483</v>
      </c>
      <c r="F375" s="125"/>
      <c r="G375" s="256">
        <f t="shared" si="116"/>
        <v>0</v>
      </c>
      <c r="H375" s="236"/>
      <c r="I375" s="257">
        <f t="shared" si="117"/>
        <v>0</v>
      </c>
      <c r="J375" s="97">
        <f>0.5*F375</f>
        <v>0</v>
      </c>
      <c r="K375" s="287"/>
    </row>
    <row r="376" spans="1:12" s="14" customFormat="1" ht="40.35" customHeight="1" x14ac:dyDescent="0.5">
      <c r="A376" s="245"/>
      <c r="B376" s="268" t="s">
        <v>344</v>
      </c>
      <c r="C376" s="259" t="s">
        <v>343</v>
      </c>
      <c r="D376" s="97" t="s">
        <v>326</v>
      </c>
      <c r="E376" s="258">
        <v>1260</v>
      </c>
      <c r="F376" s="125"/>
      <c r="G376" s="256">
        <f t="shared" si="116"/>
        <v>0</v>
      </c>
      <c r="H376" s="236"/>
      <c r="I376" s="257">
        <f t="shared" si="117"/>
        <v>0</v>
      </c>
      <c r="J376" s="97">
        <f>3*F376</f>
        <v>0</v>
      </c>
      <c r="K376" s="287"/>
    </row>
    <row r="377" spans="1:12" s="14" customFormat="1" ht="40.35" customHeight="1" x14ac:dyDescent="0.5">
      <c r="A377" s="245"/>
      <c r="B377" s="269" t="s">
        <v>336</v>
      </c>
      <c r="C377" s="259" t="s">
        <v>335</v>
      </c>
      <c r="D377" s="97" t="s">
        <v>85</v>
      </c>
      <c r="E377" s="258">
        <v>315</v>
      </c>
      <c r="F377" s="125"/>
      <c r="G377" s="256">
        <f t="shared" si="116"/>
        <v>0</v>
      </c>
      <c r="H377" s="236"/>
      <c r="I377" s="257">
        <f t="shared" si="117"/>
        <v>0</v>
      </c>
      <c r="J377" s="97">
        <f>0.5*F377</f>
        <v>0</v>
      </c>
      <c r="K377" s="287"/>
    </row>
    <row r="378" spans="1:12" s="14" customFormat="1" ht="40.35" customHeight="1" x14ac:dyDescent="0.5">
      <c r="A378" s="245"/>
      <c r="B378" s="268" t="s">
        <v>356</v>
      </c>
      <c r="C378" s="259" t="s">
        <v>355</v>
      </c>
      <c r="D378" s="97" t="s">
        <v>85</v>
      </c>
      <c r="E378" s="258">
        <v>385</v>
      </c>
      <c r="F378" s="125"/>
      <c r="G378" s="256">
        <f t="shared" si="116"/>
        <v>0</v>
      </c>
      <c r="H378" s="236"/>
      <c r="I378" s="257">
        <f t="shared" si="117"/>
        <v>0</v>
      </c>
      <c r="J378" s="97">
        <f>0.5*F378</f>
        <v>0</v>
      </c>
      <c r="K378" s="287"/>
    </row>
    <row r="379" spans="1:12" s="14" customFormat="1" ht="40.35" customHeight="1" x14ac:dyDescent="0.5">
      <c r="A379" s="245"/>
      <c r="B379" s="268" t="s">
        <v>358</v>
      </c>
      <c r="C379" s="259" t="s">
        <v>357</v>
      </c>
      <c r="D379" s="97" t="s">
        <v>325</v>
      </c>
      <c r="E379" s="258">
        <v>224</v>
      </c>
      <c r="F379" s="125"/>
      <c r="G379" s="256">
        <f t="shared" si="116"/>
        <v>0</v>
      </c>
      <c r="H379" s="236"/>
      <c r="I379" s="257">
        <f t="shared" si="117"/>
        <v>0</v>
      </c>
      <c r="J379" s="97">
        <f>0.2*F379</f>
        <v>0</v>
      </c>
      <c r="K379" s="287"/>
    </row>
    <row r="380" spans="1:12" s="14" customFormat="1" ht="40.35" customHeight="1" x14ac:dyDescent="0.5">
      <c r="A380" s="245"/>
      <c r="B380" s="268" t="s">
        <v>360</v>
      </c>
      <c r="C380" s="259" t="s">
        <v>359</v>
      </c>
      <c r="D380" s="97" t="s">
        <v>85</v>
      </c>
      <c r="E380" s="258">
        <v>560</v>
      </c>
      <c r="F380" s="125"/>
      <c r="G380" s="256">
        <f t="shared" si="116"/>
        <v>0</v>
      </c>
      <c r="H380" s="236"/>
      <c r="I380" s="257">
        <f t="shared" si="117"/>
        <v>0</v>
      </c>
      <c r="J380" s="97">
        <f>0.5*F380</f>
        <v>0</v>
      </c>
      <c r="K380" s="287"/>
    </row>
    <row r="381" spans="1:12" s="14" customFormat="1" ht="40.35" customHeight="1" x14ac:dyDescent="0.5">
      <c r="A381" s="245"/>
      <c r="B381" s="268" t="s">
        <v>362</v>
      </c>
      <c r="C381" s="259" t="s">
        <v>361</v>
      </c>
      <c r="D381" s="97" t="s">
        <v>88</v>
      </c>
      <c r="E381" s="258">
        <v>1015</v>
      </c>
      <c r="F381" s="125"/>
      <c r="G381" s="256">
        <f t="shared" si="116"/>
        <v>0</v>
      </c>
      <c r="H381" s="236"/>
      <c r="I381" s="257">
        <f t="shared" si="117"/>
        <v>0</v>
      </c>
      <c r="J381" s="97">
        <f>0.5*F381</f>
        <v>0</v>
      </c>
      <c r="K381" s="287"/>
    </row>
    <row r="382" spans="1:12" s="14" customFormat="1" ht="40.35" customHeight="1" x14ac:dyDescent="0.5">
      <c r="A382" s="245"/>
      <c r="B382" s="268" t="s">
        <v>342</v>
      </c>
      <c r="C382" s="259" t="s">
        <v>341</v>
      </c>
      <c r="D382" s="97" t="s">
        <v>88</v>
      </c>
      <c r="E382" s="258">
        <v>875</v>
      </c>
      <c r="F382" s="125"/>
      <c r="G382" s="256">
        <f t="shared" si="116"/>
        <v>0</v>
      </c>
      <c r="H382" s="236"/>
      <c r="I382" s="257">
        <f t="shared" si="117"/>
        <v>0</v>
      </c>
      <c r="J382" s="97">
        <f>0.5*F382</f>
        <v>0</v>
      </c>
      <c r="K382" s="287"/>
    </row>
    <row r="383" spans="1:12" s="14" customFormat="1" ht="40.35" customHeight="1" x14ac:dyDescent="0.5">
      <c r="A383" s="245"/>
      <c r="B383" s="268" t="s">
        <v>354</v>
      </c>
      <c r="C383" s="259" t="s">
        <v>353</v>
      </c>
      <c r="D383" s="97" t="s">
        <v>328</v>
      </c>
      <c r="E383" s="258">
        <v>504</v>
      </c>
      <c r="F383" s="125"/>
      <c r="G383" s="256">
        <f t="shared" si="116"/>
        <v>0</v>
      </c>
      <c r="H383" s="236"/>
      <c r="I383" s="257">
        <f t="shared" si="117"/>
        <v>0</v>
      </c>
      <c r="J383" s="97">
        <f t="shared" ref="J383" si="118">0.1*F383</f>
        <v>0</v>
      </c>
      <c r="K383" s="287"/>
    </row>
    <row r="384" spans="1:12" s="14" customFormat="1" ht="40.35" customHeight="1" x14ac:dyDescent="0.5">
      <c r="A384" s="245"/>
      <c r="B384" s="268" t="s">
        <v>366</v>
      </c>
      <c r="C384" s="260" t="s">
        <v>365</v>
      </c>
      <c r="D384" s="97" t="s">
        <v>85</v>
      </c>
      <c r="E384" s="258">
        <v>805</v>
      </c>
      <c r="F384" s="125"/>
      <c r="G384" s="256">
        <f t="shared" si="116"/>
        <v>0</v>
      </c>
      <c r="H384" s="236"/>
      <c r="I384" s="257">
        <f t="shared" si="117"/>
        <v>0</v>
      </c>
      <c r="J384" s="97">
        <f>0.5*F384</f>
        <v>0</v>
      </c>
      <c r="K384" s="287"/>
    </row>
    <row r="385" spans="1:11" s="14" customFormat="1" ht="40.35" customHeight="1" x14ac:dyDescent="0.5">
      <c r="A385" s="245"/>
      <c r="B385" s="268" t="s">
        <v>364</v>
      </c>
      <c r="C385" s="259" t="s">
        <v>363</v>
      </c>
      <c r="D385" s="97" t="s">
        <v>58</v>
      </c>
      <c r="E385" s="258">
        <v>371</v>
      </c>
      <c r="F385" s="125"/>
      <c r="G385" s="256">
        <f t="shared" si="116"/>
        <v>0</v>
      </c>
      <c r="H385" s="236"/>
      <c r="I385" s="257">
        <f t="shared" si="117"/>
        <v>0</v>
      </c>
      <c r="J385" s="97">
        <f>0.1*F385</f>
        <v>0</v>
      </c>
      <c r="K385" s="287"/>
    </row>
    <row r="386" spans="1:11" s="14" customFormat="1" ht="40.35" customHeight="1" x14ac:dyDescent="0.5">
      <c r="A386" s="245"/>
      <c r="B386" s="268" t="s">
        <v>352</v>
      </c>
      <c r="C386" s="259" t="s">
        <v>351</v>
      </c>
      <c r="D386" s="97" t="s">
        <v>326</v>
      </c>
      <c r="E386" s="258">
        <v>2303</v>
      </c>
      <c r="F386" s="125"/>
      <c r="G386" s="256">
        <f t="shared" si="116"/>
        <v>0</v>
      </c>
      <c r="H386" s="236"/>
      <c r="I386" s="257">
        <f t="shared" si="117"/>
        <v>0</v>
      </c>
      <c r="J386" s="97">
        <f>3*F386</f>
        <v>0</v>
      </c>
      <c r="K386" s="287"/>
    </row>
    <row r="387" spans="1:11" s="14" customFormat="1" ht="40.35" customHeight="1" x14ac:dyDescent="0.5">
      <c r="A387" s="245"/>
      <c r="B387" s="268" t="s">
        <v>350</v>
      </c>
      <c r="C387" s="259" t="s">
        <v>349</v>
      </c>
      <c r="D387" s="97" t="s">
        <v>327</v>
      </c>
      <c r="E387" s="258">
        <v>693</v>
      </c>
      <c r="F387" s="125"/>
      <c r="G387" s="256">
        <f t="shared" si="116"/>
        <v>0</v>
      </c>
      <c r="H387" s="236"/>
      <c r="I387" s="257">
        <f t="shared" si="117"/>
        <v>0</v>
      </c>
      <c r="J387" s="97">
        <f>0.5*F387</f>
        <v>0</v>
      </c>
      <c r="K387" s="287"/>
    </row>
    <row r="388" spans="1:11" s="14" customFormat="1" ht="40.35" customHeight="1" x14ac:dyDescent="0.5">
      <c r="A388" s="245"/>
      <c r="B388" s="268" t="s">
        <v>370</v>
      </c>
      <c r="C388" s="259" t="s">
        <v>369</v>
      </c>
      <c r="D388" s="97" t="s">
        <v>88</v>
      </c>
      <c r="E388" s="258">
        <v>441</v>
      </c>
      <c r="F388" s="125"/>
      <c r="G388" s="256">
        <f t="shared" si="116"/>
        <v>0</v>
      </c>
      <c r="H388" s="236"/>
      <c r="I388" s="257">
        <f t="shared" si="117"/>
        <v>0</v>
      </c>
      <c r="J388" s="97">
        <f>0.5*F388</f>
        <v>0</v>
      </c>
      <c r="K388" s="287"/>
    </row>
    <row r="389" spans="1:11" s="14" customFormat="1" ht="40.35" customHeight="1" x14ac:dyDescent="0.5">
      <c r="A389" s="245"/>
      <c r="B389" s="268" t="s">
        <v>368</v>
      </c>
      <c r="C389" s="259" t="s">
        <v>367</v>
      </c>
      <c r="D389" s="97" t="s">
        <v>85</v>
      </c>
      <c r="E389" s="258">
        <v>805</v>
      </c>
      <c r="F389" s="125"/>
      <c r="G389" s="256">
        <f t="shared" si="116"/>
        <v>0</v>
      </c>
      <c r="H389" s="236"/>
      <c r="I389" s="257">
        <f t="shared" si="117"/>
        <v>0</v>
      </c>
      <c r="J389" s="97">
        <f>0.5*F389</f>
        <v>0</v>
      </c>
      <c r="K389" s="287"/>
    </row>
    <row r="390" spans="1:11" s="14" customFormat="1" ht="40.35" customHeight="1" x14ac:dyDescent="0.5">
      <c r="A390" s="245"/>
      <c r="B390" s="268"/>
      <c r="C390" s="259" t="s">
        <v>609</v>
      </c>
      <c r="D390" s="97" t="s">
        <v>85</v>
      </c>
      <c r="E390" s="258">
        <v>595</v>
      </c>
      <c r="F390" s="125"/>
      <c r="G390" s="256">
        <f t="shared" si="116"/>
        <v>0</v>
      </c>
      <c r="H390" s="236"/>
      <c r="I390" s="257">
        <f t="shared" si="117"/>
        <v>0</v>
      </c>
      <c r="J390" s="97">
        <f>0.5*F390</f>
        <v>0</v>
      </c>
      <c r="K390" s="287"/>
    </row>
    <row r="391" spans="1:11" s="14" customFormat="1" ht="40.35" customHeight="1" x14ac:dyDescent="0.5">
      <c r="A391" s="245"/>
      <c r="B391" s="268"/>
      <c r="C391" s="259" t="s">
        <v>610</v>
      </c>
      <c r="D391" s="97" t="s">
        <v>314</v>
      </c>
      <c r="E391" s="258">
        <v>322</v>
      </c>
      <c r="F391" s="125"/>
      <c r="G391" s="256">
        <f t="shared" si="116"/>
        <v>0</v>
      </c>
      <c r="H391" s="236"/>
      <c r="I391" s="257">
        <f t="shared" si="117"/>
        <v>0</v>
      </c>
      <c r="J391" s="97">
        <f>0.1*F391</f>
        <v>0</v>
      </c>
      <c r="K391" s="287"/>
    </row>
    <row r="392" spans="1:11" s="14" customFormat="1" ht="40.35" customHeight="1" x14ac:dyDescent="0.3">
      <c r="A392" s="151" t="s">
        <v>179</v>
      </c>
      <c r="B392" s="152"/>
      <c r="C392" s="152"/>
      <c r="D392" s="152"/>
      <c r="E392" s="153"/>
      <c r="F392" s="242">
        <f>SUM(F393:F401)</f>
        <v>0</v>
      </c>
      <c r="G392" s="243"/>
      <c r="H392" s="243"/>
      <c r="I392" s="243"/>
      <c r="J392" s="244"/>
      <c r="K392" s="287"/>
    </row>
    <row r="393" spans="1:11" s="14" customFormat="1" ht="40.35" customHeight="1" x14ac:dyDescent="0.3">
      <c r="A393" s="154"/>
      <c r="B393" s="30">
        <v>624100</v>
      </c>
      <c r="C393" s="147" t="s">
        <v>182</v>
      </c>
      <c r="D393" s="132" t="s">
        <v>59</v>
      </c>
      <c r="E393" s="145">
        <v>350</v>
      </c>
      <c r="F393" s="125"/>
      <c r="G393" s="123">
        <f t="shared" ref="G393:G398" si="119">E393*F393</f>
        <v>0</v>
      </c>
      <c r="H393" s="116">
        <f>Лист1!$J$7</f>
        <v>0</v>
      </c>
      <c r="I393" s="33">
        <f t="shared" ref="I393:I398" si="120">G393*(1-H393)</f>
        <v>0</v>
      </c>
      <c r="J393" s="52">
        <f t="shared" ref="J393:J398" si="121">0.1*F393</f>
        <v>0</v>
      </c>
      <c r="K393" s="287"/>
    </row>
    <row r="394" spans="1:11" s="14" customFormat="1" ht="40.35" customHeight="1" x14ac:dyDescent="0.3">
      <c r="A394" s="154"/>
      <c r="B394" s="30">
        <v>625100</v>
      </c>
      <c r="C394" s="147" t="s">
        <v>183</v>
      </c>
      <c r="D394" s="132" t="s">
        <v>59</v>
      </c>
      <c r="E394" s="145">
        <v>350</v>
      </c>
      <c r="F394" s="125"/>
      <c r="G394" s="123">
        <f t="shared" si="119"/>
        <v>0</v>
      </c>
      <c r="H394" s="116">
        <f>Лист1!$J$7</f>
        <v>0</v>
      </c>
      <c r="I394" s="33">
        <f t="shared" si="120"/>
        <v>0</v>
      </c>
      <c r="J394" s="52">
        <f t="shared" si="121"/>
        <v>0</v>
      </c>
      <c r="K394" s="287"/>
    </row>
    <row r="395" spans="1:11" s="14" customFormat="1" ht="40.35" customHeight="1" x14ac:dyDescent="0.3">
      <c r="A395" s="154"/>
      <c r="B395" s="30">
        <v>626224</v>
      </c>
      <c r="C395" s="147" t="s">
        <v>184</v>
      </c>
      <c r="D395" s="132" t="s">
        <v>180</v>
      </c>
      <c r="E395" s="145">
        <v>390</v>
      </c>
      <c r="F395" s="125"/>
      <c r="G395" s="123">
        <f t="shared" si="119"/>
        <v>0</v>
      </c>
      <c r="H395" s="116">
        <f>Лист1!$J$7</f>
        <v>0</v>
      </c>
      <c r="I395" s="33">
        <f t="shared" si="120"/>
        <v>0</v>
      </c>
      <c r="J395" s="52">
        <f t="shared" si="121"/>
        <v>0</v>
      </c>
      <c r="K395" s="287"/>
    </row>
    <row r="396" spans="1:11" s="14" customFormat="1" ht="40.35" customHeight="1" x14ac:dyDescent="0.3">
      <c r="A396" s="154"/>
      <c r="B396" s="30">
        <v>626412</v>
      </c>
      <c r="C396" s="147" t="s">
        <v>185</v>
      </c>
      <c r="D396" s="132" t="s">
        <v>181</v>
      </c>
      <c r="E396" s="145">
        <v>390</v>
      </c>
      <c r="F396" s="125"/>
      <c r="G396" s="123">
        <f t="shared" si="119"/>
        <v>0</v>
      </c>
      <c r="H396" s="116">
        <f>Лист1!$J$7</f>
        <v>0</v>
      </c>
      <c r="I396" s="33">
        <f t="shared" si="120"/>
        <v>0</v>
      </c>
      <c r="J396" s="52">
        <f t="shared" si="121"/>
        <v>0</v>
      </c>
      <c r="K396" s="287"/>
    </row>
    <row r="397" spans="1:11" s="14" customFormat="1" ht="40.35" customHeight="1" x14ac:dyDescent="0.3">
      <c r="A397" s="154"/>
      <c r="B397" s="30">
        <v>627230</v>
      </c>
      <c r="C397" s="147" t="s">
        <v>186</v>
      </c>
      <c r="D397" s="132" t="s">
        <v>180</v>
      </c>
      <c r="E397" s="159">
        <v>690</v>
      </c>
      <c r="F397" s="125"/>
      <c r="G397" s="123">
        <f t="shared" si="119"/>
        <v>0</v>
      </c>
      <c r="H397" s="116">
        <f>Лист1!$J$7</f>
        <v>0</v>
      </c>
      <c r="I397" s="33">
        <f t="shared" si="120"/>
        <v>0</v>
      </c>
      <c r="J397" s="52">
        <f t="shared" si="121"/>
        <v>0</v>
      </c>
      <c r="K397" s="287"/>
    </row>
    <row r="398" spans="1:11" s="14" customFormat="1" ht="40.35" customHeight="1" x14ac:dyDescent="0.3">
      <c r="A398" s="154"/>
      <c r="B398" s="30">
        <v>627415</v>
      </c>
      <c r="C398" s="147" t="s">
        <v>187</v>
      </c>
      <c r="D398" s="132" t="s">
        <v>181</v>
      </c>
      <c r="E398" s="159">
        <v>690</v>
      </c>
      <c r="F398" s="125"/>
      <c r="G398" s="123">
        <f t="shared" si="119"/>
        <v>0</v>
      </c>
      <c r="H398" s="116">
        <f>Лист1!$J$7</f>
        <v>0</v>
      </c>
      <c r="I398" s="33">
        <f t="shared" si="120"/>
        <v>0</v>
      </c>
      <c r="J398" s="52">
        <f t="shared" si="121"/>
        <v>0</v>
      </c>
      <c r="K398" s="287"/>
    </row>
    <row r="399" spans="1:11" s="14" customFormat="1" ht="40.35" customHeight="1" x14ac:dyDescent="0.3">
      <c r="A399" s="16"/>
      <c r="B399" s="38">
        <v>623004</v>
      </c>
      <c r="C399" s="117" t="s">
        <v>305</v>
      </c>
      <c r="D399" s="70" t="s">
        <v>173</v>
      </c>
      <c r="E399" s="159">
        <v>180</v>
      </c>
      <c r="F399" s="125"/>
      <c r="G399" s="123">
        <f t="shared" ref="G399" si="122">E399*F399</f>
        <v>0</v>
      </c>
      <c r="H399" s="116">
        <f>Лист1!$J$7</f>
        <v>0</v>
      </c>
      <c r="I399" s="33">
        <f t="shared" ref="I399" si="123">G399*(1-H399)</f>
        <v>0</v>
      </c>
      <c r="J399" s="52">
        <f t="shared" ref="J399:J400" si="124">0.1*F399</f>
        <v>0</v>
      </c>
      <c r="K399" s="287"/>
    </row>
    <row r="400" spans="1:11" s="14" customFormat="1" ht="40.35" customHeight="1" x14ac:dyDescent="0.3">
      <c r="A400" s="16"/>
      <c r="B400" s="38">
        <v>623005</v>
      </c>
      <c r="C400" s="117" t="s">
        <v>393</v>
      </c>
      <c r="D400" s="70" t="s">
        <v>394</v>
      </c>
      <c r="E400" s="145">
        <v>250</v>
      </c>
      <c r="F400" s="125"/>
      <c r="G400" s="123">
        <f t="shared" ref="G400" si="125">E400*F400</f>
        <v>0</v>
      </c>
      <c r="H400" s="271">
        <v>0</v>
      </c>
      <c r="I400" s="33">
        <f t="shared" ref="I400" si="126">G400*(1-H400)</f>
        <v>0</v>
      </c>
      <c r="J400" s="52">
        <f t="shared" si="124"/>
        <v>0</v>
      </c>
      <c r="K400" s="287"/>
    </row>
    <row r="401" spans="1:11" ht="35.4" x14ac:dyDescent="0.3">
      <c r="A401" s="16"/>
      <c r="B401" s="38">
        <v>628005</v>
      </c>
      <c r="C401" s="117" t="s">
        <v>304</v>
      </c>
      <c r="D401" s="70" t="s">
        <v>178</v>
      </c>
      <c r="E401" s="159">
        <v>240</v>
      </c>
      <c r="F401" s="125"/>
      <c r="G401" s="123">
        <f t="shared" ref="G401" si="127">E401*F401</f>
        <v>0</v>
      </c>
      <c r="H401" s="116">
        <f>Лист1!$J$7</f>
        <v>0</v>
      </c>
      <c r="I401" s="33">
        <f t="shared" ref="I401" si="128">G401*(1-H401)</f>
        <v>0</v>
      </c>
      <c r="J401" s="52">
        <f t="shared" ref="J401" si="129">0.1*F401</f>
        <v>0</v>
      </c>
      <c r="K401" s="287"/>
    </row>
  </sheetData>
  <sheetProtection selectLockedCells="1" selectUnlockedCells="1"/>
  <autoFilter ref="E14:G399" xr:uid="{00000000-0009-0000-0000-000000000000}"/>
  <mergeCells count="29">
    <mergeCell ref="C13:C14"/>
    <mergeCell ref="A9:B10"/>
    <mergeCell ref="C9:F10"/>
    <mergeCell ref="A13:B14"/>
    <mergeCell ref="A11:B11"/>
    <mergeCell ref="A12:B12"/>
    <mergeCell ref="G8:I8"/>
    <mergeCell ref="A8:B8"/>
    <mergeCell ref="G9:I9"/>
    <mergeCell ref="G10:I10"/>
    <mergeCell ref="G11:I11"/>
    <mergeCell ref="C8:F8"/>
    <mergeCell ref="D11:F12"/>
    <mergeCell ref="G12:I12"/>
    <mergeCell ref="B1:J1"/>
    <mergeCell ref="B2:J2"/>
    <mergeCell ref="E3:F3"/>
    <mergeCell ref="G3:I3"/>
    <mergeCell ref="G4:I4"/>
    <mergeCell ref="A3:C3"/>
    <mergeCell ref="G5:I5"/>
    <mergeCell ref="G6:I6"/>
    <mergeCell ref="G7:I7"/>
    <mergeCell ref="A5:F5"/>
    <mergeCell ref="A4:F4"/>
    <mergeCell ref="A7:B7"/>
    <mergeCell ref="A6:B6"/>
    <mergeCell ref="C6:F6"/>
    <mergeCell ref="C7:F7"/>
  </mergeCells>
  <phoneticPr fontId="79" type="noConversion"/>
  <hyperlinks>
    <hyperlink ref="D11:F12" r:id="rId1" display="http://зоороссия.рф/" xr:uid="{00000000-0004-0000-0000-000000000000}"/>
  </hyperlinks>
  <pageMargins left="0.25" right="0.25" top="0.75" bottom="0.75" header="0.3" footer="0.3"/>
  <pageSetup paperSize="9" scale="18" firstPageNumber="0" fitToHeight="4" orientation="portrait" horizontalDpi="300" verticalDpi="300" r:id="rId2"/>
  <headerFooter alignWithMargins="0"/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"/>
  <sheetViews>
    <sheetView workbookViewId="0">
      <selection activeCell="C9" sqref="C9"/>
    </sheetView>
  </sheetViews>
  <sheetFormatPr defaultRowHeight="14.4" x14ac:dyDescent="0.3"/>
  <cols>
    <col min="1" max="1" width="41.44140625" bestFit="1" customWidth="1"/>
    <col min="2" max="2" width="10.77734375" bestFit="1" customWidth="1"/>
  </cols>
  <sheetData>
    <row r="1" spans="1:2" x14ac:dyDescent="0.3">
      <c r="A1" t="s">
        <v>318</v>
      </c>
      <c r="B1" t="s">
        <v>320</v>
      </c>
    </row>
    <row r="2" spans="1:2" x14ac:dyDescent="0.3">
      <c r="A2" s="248" t="s">
        <v>710</v>
      </c>
      <c r="B2" s="248" t="str">
        <f>MID(price[[#This Row],[Column1]], 16, 10)</f>
        <v>19-04-2024</v>
      </c>
    </row>
    <row r="4" spans="1:2" x14ac:dyDescent="0.3">
      <c r="A4" t="s">
        <v>319</v>
      </c>
      <c r="B4" s="251" t="s">
        <v>709</v>
      </c>
    </row>
    <row r="5" spans="1:2" x14ac:dyDescent="0.3">
      <c r="A5" s="249"/>
    </row>
    <row r="6" spans="1:2" x14ac:dyDescent="0.3">
      <c r="A6" s="250" t="s">
        <v>323</v>
      </c>
    </row>
  </sheetData>
  <phoneticPr fontId="79" type="noConversion"/>
  <hyperlinks>
    <hyperlink ref="A6" r:id="rId1" display="Вы используете старый ПРАЙС-ЛИСТ. Скачайте новый!" xr:uid="{00000000-0004-0000-0100-000000000000}"/>
  </hyperlinks>
  <pageMargins left="0.7" right="0.7" top="0.75" bottom="0.75" header="0.3" footer="0.3"/>
  <pageSetup paperSize="9" orientation="portrait" horizontalDpi="0" verticalDpi="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3 9 1 8 4 e - 9 a 7 2 - 4 0 9 5 - a a c 4 - 5 5 2 3 8 8 9 9 f 6 0 7 "   x m l n s = " h t t p : / / s c h e m a s . m i c r o s o f t . c o m / D a t a M a s h u p " > A A A A A L c D A A B Q S w M E F A A C A A g A 5 V 6 j W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O V e o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X q N Y n Y D 6 q 7 A A A A D W A A A A E w A c A E Z v c m 1 1 b G F z L 1 N l Y 3 R p b 2 4 x L m 0 g o h g A K K A U A A A A A A A A A A A A A A A A A A A A A A A A A A A A K 0 5 N L s n M z 1 M I h t C G 1 r x c v F z F G Y l F q S k K B U W Z y a k K t g o 5 q S W 8 X A p A c G H G x c a L T R f 2 X W y / s P f C j g u 7 g H I h i U k 5 q X p u R f m 5 z v k 5 p b l 5 x R r V P p l 5 q c V g I a f M v M S i S o 3 w 1 C Q 9 5 / y 8 k t S 8 k m I N p Y y S k g I r f f 2 K P F 3 d d M P E 5 K L E x J z M R M N s P Z B A g W F i p n 5 m X n J O a U q q P t h 6 v Y K M A i V N H Y W 8 0 p w c G G l o Z G q o W a v J y 5 W Z h 9 1 d 1 g B Q S w E C L Q A U A A I A C A D l X q N Y q B S r a 6 U A A A D 3 A A A A E g A A A A A A A A A A A A A A A A A A A A A A Q 2 9 u Z m l n L 1 B h Y 2 t h Z 2 U u e G 1 s U E s B A i 0 A F A A C A A g A 5 V 6 j W A / K 6 a u k A A A A 6 Q A A A B M A A A A A A A A A A A A A A A A A 8 Q A A A F t D b 2 5 0 Z W 5 0 X 1 R 5 c G V z X S 5 4 b W x Q S w E C L Q A U A A I A C A D l X q N Y n Y D 6 q 7 A A A A D W A A A A E w A A A A A A A A A A A A A A A A D i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C A A A A A A A A O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3 B y a W N l I i A v P j x F b n R y e S B U e X B l P S J G a W x s Z W R D b 2 1 w b G V 0 Z V J l c 3 V s d F R v V 2 9 y a 3 N o Z W V 0 I i B W Y W x 1 Z T 0 i b D E i I C 8 + P E V u d H J 5 I F R 5 c G U 9 I l F 1 Z X J 5 S U Q i I F Z h b H V l P S J z M 2 I z M 2 U y N m Q t M j A y Y y 0 0 Y j l j L T l k O T A t O W Y 4 M z g 5 Y m M y Y 2 M 5 I i A v P j x F b n R y e S B U e X B l P S J G a W x s T G F z d F V w Z G F 0 Z W Q i I F Z h b H V l P S J k M j A y N C 0 w N S 0 w M 1 Q w O D o 1 N T o x M S 4 1 O D A z N D M 0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U v 0 J j R g d G C 0 L 7 R h 9 C 9 0 L j Q u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c m l j Z S / Q m N G B 0 Y L Q v t G H 0 L 3 Q u N C 6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S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c G 3 F w 7 L E e S E y a n V + k 3 y w A A A A A C A A A A A A A Q Z g A A A A E A A C A A A A D Z / M b / 9 N Q 6 B s h z R o 9 / Z 1 L s i y t W h j G Q U g b L H + Y R p n B e D w A A A A A O g A A A A A I A A C A A A A A 3 f P e g s 4 J S n M M L w z Q r j z w M k f X w b S D f w a M g K t 4 l w r d r f l A A A A C E Q T Z o M m 2 A 6 A 5 r 1 K 0 j C O 4 S g F J j K k N 1 d a m k v s o u s 4 z M X d S l 1 z P 1 a i R w T U J I X t L U Z z T C F P b A A A i a Q 3 E o P b j H L K R 4 h Z h 6 K p q E U m O F f v t 7 r I g e 3 0 A A A A A d B 2 / L D 4 M D o 9 w z a g 1 + + 9 p K 7 h 1 F m B b H z B p i M Y E l j B F 5 v T 1 W F 0 O v D L w H B H o 4 m u q L H r V J G 9 / p M F Z 2 n E v t d U B 9 N i 8 r < / D a t a M a s h u p > 
</file>

<file path=customXml/itemProps1.xml><?xml version="1.0" encoding="utf-8"?>
<ds:datastoreItem xmlns:ds="http://schemas.openxmlformats.org/officeDocument/2006/customXml" ds:itemID="{DCD90F4E-5B64-4F97-872E-BF4A259C2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price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Алексей Харин</cp:lastModifiedBy>
  <cp:lastPrinted>2023-01-10T06:40:29Z</cp:lastPrinted>
  <dcterms:created xsi:type="dcterms:W3CDTF">2019-03-11T10:15:32Z</dcterms:created>
  <dcterms:modified xsi:type="dcterms:W3CDTF">2024-05-03T08:55:28Z</dcterms:modified>
</cp:coreProperties>
</file>